1"/>
    <n v="-0.5"/>
    <n v="-0.89999999999999991"/>
    <n v="-0.39999999999999991"/>
    <n v="0.29999999999999982"/>
    <n v="-0.20000000000000018"/>
    <s v="S29393/2003"/>
    <x v="5"/>
    <x v="22"/>
    <s v=""/>
    <x v="0"/>
  </r>
  <r>
    <x v="20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-1.2000000000000002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9394/2003"/>
    <x v="5"/>
    <x v="22"/>
    <s v=""/>
    <x v="0"/>
  </r>
  <r>
    <x v="20"/>
    <n v="0.20000000000000018"/>
    <n v="-0.39999999999999991"/>
    <n v="-0.29999999999999982"/>
    <n v="0.29999999999999982"/>
    <n v="1.6"/>
    <n v="-1.2000000000000002"/>
    <n v="0.60000000000000009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-0.20000000000000018"/>
    <n v="3.4"/>
    <n v="1"/>
    <n v="1.7999999999999998"/>
    <n v="0.39999999999999991"/>
    <n v="-0.60000000000000009"/>
    <n v="0.10000000000000009"/>
    <n v="-0.5"/>
    <n v="2.1"/>
    <n v="1.6"/>
    <n v="0.29999999999999982"/>
    <n v="-0.20000000000000018"/>
    <s v="S29395/2003"/>
    <x v="5"/>
    <x v="22"/>
    <s v=""/>
    <x v="0"/>
  </r>
  <r>
    <x v="20"/>
    <n v="0.20000000000000018"/>
    <n v="-0.39999999999999991"/>
    <n v="-1.299999999999999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0.79999999999999982"/>
    <n v="3.4"/>
    <n v="-1"/>
    <n v="-1.2000000000000002"/>
    <n v="1.4"/>
    <n v="-0.60000000000000009"/>
    <n v="2.1"/>
    <n v="3.5"/>
    <n v="1.1000000000000001"/>
    <n v="0.60000000000000009"/>
    <n v="-0.70000000000000018"/>
    <n v="0.79999999999999982"/>
    <s v="S29396/2003"/>
    <x v="5"/>
    <x v="22"/>
    <s v=""/>
    <x v="0"/>
  </r>
  <r>
    <x v="20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0.39999999999999991"/>
    <n v="-1.2000000000000002"/>
    <n v="3.4"/>
    <n v="1"/>
    <n v="-1.2000000000000002"/>
    <n v="1.4"/>
    <n v="-0.60000000000000009"/>
    <n v="0.10000000000000009"/>
    <n v="1.5"/>
    <n v="-0.89999999999999991"/>
    <n v="0.60000000000000009"/>
    <n v="0.29999999999999982"/>
    <n v="-0.20000000000000018"/>
    <s v="S29397/2003"/>
    <x v="5"/>
    <x v="22"/>
    <s v=""/>
    <x v="0"/>
  </r>
  <r>
    <x v="20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0.39999999999999991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-0.20000000000000018"/>
    <s v="S29399/2003"/>
    <x v="5"/>
    <x v="22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0.20000000000000018"/>
    <n v="1.4"/>
    <n v="2.7"/>
    <n v="-1.9"/>
    <n v="-1.4"/>
    <n v="0.10000000000000009"/>
    <n v="-0.7"/>
    <n v="-0.79999999999999982"/>
    <n v="-1.6"/>
    <n v="0.39999999999999991"/>
    <n v="0.79999999999999982"/>
    <n v="1.4"/>
    <n v="1"/>
    <n v="-1.2000000000000002"/>
    <n v="1.4"/>
    <n v="-0.60000000000000009"/>
    <n v="-0.89999999999999991"/>
    <n v="-0.5"/>
    <n v="-0.89999999999999991"/>
    <n v="-0.39999999999999991"/>
    <n v="-1.7000000000000002"/>
    <n v="-0.20000000000000018"/>
    <s v="S29400/2003"/>
    <x v="5"/>
    <x v="22"/>
    <s v=""/>
    <x v="0"/>
  </r>
  <r>
    <x v="20"/>
    <n v="0.20000000000000018"/>
    <n v="-0.39999999999999991"/>
    <n v="1.7000000000000002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-0.29999999999999982"/>
    <n v="0.10000000000000009"/>
    <n v="-0.39999999999999991"/>
    <n v="-0.89999999999999991"/>
    <n v="0.30000000000000004"/>
    <n v="0.20000000000000018"/>
    <n v="1.4"/>
    <n v="-0.60000000000000009"/>
    <n v="-0.20000000000000018"/>
    <n v="3.4"/>
    <n v="0"/>
    <n v="-1.2000000000000002"/>
    <n v="-1.6"/>
    <n v="-0.60000000000000009"/>
    <n v="2.1"/>
    <n v="1.5"/>
    <n v="0.10000000000000009"/>
    <n v="0.60000000000000009"/>
    <n v="0.29999999999999982"/>
    <n v="-0.20000000000000018"/>
    <s v="S29401/2003"/>
    <x v="5"/>
    <x v="22"/>
    <s v=""/>
    <x v="0"/>
  </r>
  <r>
    <x v="19"/>
    <n v="0.20000000000000018"/>
    <n v="-0.39999999999999991"/>
    <n v="-0.29999999999999982"/>
    <n v="-1.7000000000000002"/>
    <n v="-2.4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0.20000000000000018"/>
    <n v="-0.60000000000000009"/>
    <n v="-1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29452/98"/>
    <x v="5"/>
    <x v="22"/>
    <s v=""/>
    <x v="0"/>
  </r>
  <r>
    <x v="1"/>
    <n v="-0.79999999999999982"/>
    <n v="-0.39999999999999991"/>
    <n v="1.7000000000000002"/>
    <n v="-1.7000000000000002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29719/2009"/>
    <x v="5"/>
    <x v="22"/>
    <s v=""/>
    <x v="0"/>
  </r>
  <r>
    <x v="1"/>
    <n v="0.20000000000000018"/>
    <n v="1.6"/>
    <n v="1.7000000000000002"/>
    <n v="1.2999999999999998"/>
    <n v="1.6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29720/2009"/>
    <x v="5"/>
    <x v="22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1.6"/>
    <n v="0.29999999999999982"/>
    <n v="-0.20000000000000018"/>
    <s v="S29721/2009"/>
    <x v="5"/>
    <x v="22"/>
    <s v=""/>
    <x v="0"/>
  </r>
  <r>
    <x v="1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-0.79999999999999982"/>
    <n v="0.39999999999999991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2.7"/>
    <n v="1.7999999999999998"/>
    <s v="S29723/2009"/>
    <x v="5"/>
    <x v="22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1.3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2.1"/>
    <n v="1.5"/>
    <n v="0.10000000000000009"/>
    <n v="0.60000000000000009"/>
    <n v="-0.70000000000000018"/>
    <n v="0.79999999999999982"/>
    <s v="S29724/2009"/>
    <x v="5"/>
    <x v="22"/>
    <s v=""/>
    <x v="0"/>
  </r>
  <r>
    <x v="1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0.60000000000000009"/>
    <n v="-0.20000000000000018"/>
    <n v="2.4"/>
    <n v="2"/>
    <n v="-0.20000000000000018"/>
    <n v="1.4"/>
    <n v="-0.60000000000000009"/>
    <n v="2.1"/>
    <n v="1.5"/>
    <n v="-0.89999999999999991"/>
    <n v="-0.39999999999999991"/>
    <n v="-0.70000000000000018"/>
    <n v="-1.2000000000000002"/>
    <s v="S29727/2009"/>
    <x v="5"/>
    <x v="22"/>
    <s v=""/>
    <x v="0"/>
  </r>
  <r>
    <x v="1"/>
    <n v="1.2000000000000002"/>
    <n v="-1.4"/>
    <n v="-0.29999999999999982"/>
    <n v="0.29999999999999982"/>
    <n v="1.6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-2.7"/>
    <n v="0.79999999999999982"/>
    <s v="S29728/2009"/>
    <x v="5"/>
    <x v="22"/>
    <s v=""/>
    <x v="0"/>
  </r>
  <r>
    <x v="1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-1.6"/>
    <n v="-1.6"/>
    <n v="-1.2000000000000002"/>
    <n v="3.4"/>
    <n v="1"/>
    <n v="-0.20000000000000018"/>
    <n v="0.39999999999999991"/>
    <n v="-0.60000000000000009"/>
    <n v="2.1"/>
    <n v="0.5"/>
    <n v="0.10000000000000009"/>
    <n v="0.60000000000000009"/>
    <n v="-0.70000000000000018"/>
    <n v="-2.2000000000000002"/>
    <s v="S29730/2009"/>
    <x v="5"/>
    <x v="22"/>
    <s v=""/>
    <x v="0"/>
  </r>
  <r>
    <x v="1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1.4"/>
    <n v="-1"/>
    <n v="-1.2000000000000002"/>
    <n v="-0.60000000000000009"/>
    <n v="-0.60000000000000009"/>
    <n v="-1.9"/>
    <n v="1.5"/>
    <n v="1.1000000000000001"/>
    <n v="0.60000000000000009"/>
    <n v="-0.70000000000000018"/>
    <n v="0.79999999999999982"/>
    <s v="S29731/2009"/>
    <x v="5"/>
    <x v="22"/>
    <s v=""/>
    <x v="0"/>
  </r>
  <r>
    <x v="1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1.4"/>
    <n v="2"/>
    <n v="1.7999999999999998"/>
    <n v="0.39999999999999991"/>
    <n v="0.39999999999999991"/>
    <n v="2.1"/>
    <n v="1.5"/>
    <n v="0.10000000000000009"/>
    <n v="0.60000000000000009"/>
    <n v="0.29999999999999982"/>
    <n v="-0.20000000000000018"/>
    <s v="S29735/2009"/>
    <x v="5"/>
    <x v="22"/>
    <s v=""/>
    <x v="0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0.70000000000000018"/>
    <n v="0.10000000000000009"/>
    <n v="2.6"/>
    <n v="0.10000000000000009"/>
    <n v="0.30000000000000004"/>
    <n v="-1.7999999999999998"/>
    <n v="-2.6"/>
    <n v="0.39999999999999991"/>
    <n v="-0.20000000000000018"/>
    <n v="2.4"/>
    <n v="1"/>
    <n v="0.79999999999999982"/>
    <n v="1.4"/>
    <n v="0.39999999999999991"/>
    <n v="-0.89999999999999991"/>
    <n v="-0.5"/>
    <n v="-0.89999999999999991"/>
    <n v="-1.4"/>
    <n v="-2.7"/>
    <n v="-0.20000000000000018"/>
    <s v="S29775/97"/>
    <x v="5"/>
    <x v="22"/>
    <s v=""/>
    <x v="0"/>
  </r>
  <r>
    <x v="23"/>
    <n v="0.20000000000000018"/>
    <n v="-2.4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-1.6"/>
    <n v="-1.2999999999999998"/>
    <n v="-1.9"/>
    <n v="-1.4"/>
    <n v="0.10000000000000009"/>
    <n v="0.30000000000000004"/>
    <n v="0.20000000000000018"/>
    <n v="1.4"/>
    <n v="1.4"/>
    <n v="-0.20000000000000018"/>
    <n v="2.4"/>
    <n v="0"/>
    <n v="0.79999999999999982"/>
    <n v="-1.6"/>
    <n v="-0.60000000000000009"/>
    <n v="-1.9"/>
    <n v="-0.5"/>
    <n v="0.10000000000000009"/>
    <n v="-0.39999999999999991"/>
    <n v="0.29999999999999982"/>
    <n v="0.79999999999999982"/>
    <s v="S29776/97"/>
    <x v="5"/>
    <x v="22"/>
    <s v=""/>
    <x v="0"/>
  </r>
  <r>
    <x v="21"/>
    <n v="-1.799999999999999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1.1000000000000001"/>
    <n v="0.30000000000000004"/>
    <n v="-0.79999999999999982"/>
    <n v="1.4"/>
    <n v="-1.6"/>
    <n v="0.79999999999999982"/>
    <n v="1.4"/>
    <n v="2"/>
    <n v="0.79999999999999982"/>
    <n v="-0.60000000000000009"/>
    <n v="0.39999999999999991"/>
    <n v="2.1"/>
    <n v="-0.5"/>
    <n v="0.10000000000000009"/>
    <n v="0.60000000000000009"/>
    <n v="0.29999999999999982"/>
    <n v="1.7999999999999998"/>
    <s v="S30107/99"/>
    <x v="5"/>
    <x v="22"/>
    <s v=""/>
    <x v="0"/>
  </r>
  <r>
    <x v="21"/>
    <n v="-0.79999999999999982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2"/>
    <n v="1.7999999999999998"/>
    <n v="-0.60000000000000009"/>
    <n v="-0.60000000000000009"/>
    <n v="1.1000000000000001"/>
    <n v="-0.5"/>
    <n v="0.10000000000000009"/>
    <n v="0.60000000000000009"/>
    <n v="1.2999999999999998"/>
    <n v="0.79999999999999982"/>
    <s v="S30109/99"/>
    <x v="5"/>
    <x v="22"/>
    <s v=""/>
    <x v="0"/>
  </r>
  <r>
    <x v="21"/>
    <n v="-0.79999999999999982"/>
    <n v="-2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2"/>
    <n v="1.7999999999999998"/>
    <n v="2.4"/>
    <n v="1.4"/>
    <n v="-0.89999999999999991"/>
    <n v="-0.5"/>
    <n v="-0.89999999999999991"/>
    <n v="-0.39999999999999991"/>
    <n v="-1.7000000000000002"/>
    <n v="0.79999999999999982"/>
    <s v="S30111/99"/>
    <x v="5"/>
    <x v="22"/>
    <s v=""/>
    <x v="0"/>
  </r>
  <r>
    <x v="2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-0.60000000000000009"/>
    <n v="1"/>
    <n v="2.8"/>
    <n v="-0.60000000000000009"/>
    <n v="-0.60000000000000009"/>
    <n v="2.1"/>
    <n v="-0.5"/>
    <n v="-0.89999999999999991"/>
    <n v="0.60000000000000009"/>
    <n v="0.29999999999999982"/>
    <n v="-1.2000000000000002"/>
    <s v="S30112/99"/>
    <x v="5"/>
    <x v="22"/>
    <s v=""/>
    <x v="0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1.6"/>
    <n v="-1.6"/>
    <n v="-1.2000000000000002"/>
    <n v="-0.60000000000000009"/>
    <n v="1"/>
    <n v="-1.2000000000000002"/>
    <n v="1.4"/>
    <n v="2.4"/>
    <n v="2.1"/>
    <n v="-0.5"/>
    <n v="0.10000000000000009"/>
    <n v="0.60000000000000009"/>
    <n v="0.29999999999999982"/>
    <n v="-0.20000000000000018"/>
    <s v="S30113/99"/>
    <x v="5"/>
    <x v="22"/>
    <s v=""/>
    <x v="0"/>
  </r>
  <r>
    <x v="21"/>
    <n v="-1.7999999999999998"/>
    <n v="-1.4"/>
    <n v="-1.299999999999999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-0.60000000000000009"/>
    <n v="2"/>
    <n v="2.8"/>
    <n v="0.39999999999999991"/>
    <n v="1.4"/>
    <n v="2.1"/>
    <n v="-0.5"/>
    <n v="0.10000000000000009"/>
    <n v="0.60000000000000009"/>
    <n v="0.29999999999999982"/>
    <n v="-0.20000000000000018"/>
    <s v="S30114/99"/>
    <x v="5"/>
    <x v="22"/>
    <s v=""/>
    <x v="0"/>
  </r>
  <r>
    <x v="22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30130/2002"/>
    <x v="5"/>
    <x v="22"/>
    <s v=""/>
    <x v="0"/>
  </r>
  <r>
    <x v="1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1.4"/>
    <n v="1.4"/>
    <n v="-0.20000000000000018"/>
    <n v="2.4"/>
    <n v="0"/>
    <n v="-0.20000000000000018"/>
    <n v="-1.6"/>
    <n v="-0.60000000000000009"/>
    <n v="1.1000000000000001"/>
    <n v="0.5"/>
    <n v="1.1000000000000001"/>
    <n v="0.60000000000000009"/>
    <n v="0.29999999999999982"/>
    <n v="0.79999999999999982"/>
    <s v="S30173/2009"/>
    <x v="5"/>
    <x v="22"/>
    <s v=""/>
    <x v="0"/>
  </r>
  <r>
    <x v="17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0"/>
    <n v="0.79999999999999982"/>
    <n v="1.4"/>
    <n v="0.39999999999999991"/>
    <n v="2.1"/>
    <n v="0.5"/>
    <n v="0.10000000000000009"/>
    <n v="0.60000000000000009"/>
    <n v="0.29999999999999982"/>
    <n v="-1.2000000000000002"/>
    <s v="S30185/2004"/>
    <x v="5"/>
    <x v="22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1.1000000000000001"/>
    <n v="0.20000000000000018"/>
    <n v="-0.60000000000000009"/>
    <n v="-0.29999999999999982"/>
    <n v="-1.9"/>
    <n v="-1.4"/>
    <n v="-0.89999999999999991"/>
    <n v="0.30000000000000004"/>
    <n v="1.2000000000000002"/>
    <n v="-1.6"/>
    <n v="-0.60000000000000009"/>
    <n v="-0.20000000000000018"/>
    <n v="1.4"/>
    <n v="0"/>
    <n v="-1.2000000000000002"/>
    <n v="-0.60000000000000009"/>
    <n v="-0.60000000000000009"/>
    <n v="2.1"/>
    <n v="3.5"/>
    <n v="-0.89999999999999991"/>
    <n v="0.60000000000000009"/>
    <n v="0.29999999999999982"/>
    <n v="0.79999999999999982"/>
    <s v="S30186/2004"/>
    <x v="5"/>
    <x v="22"/>
    <s v=""/>
    <x v="0"/>
  </r>
  <r>
    <x v="17"/>
    <n v="0.20000000000000018"/>
    <n v="-0.39999999999999991"/>
    <n v="1.7000000000000002"/>
    <n v="0.29999999999999982"/>
    <n v="0.60000000000000009"/>
    <n v="-1.2000000000000002"/>
    <n v="0.60000000000000009"/>
    <n v="-2.1"/>
    <n v="2.1"/>
    <n v="0.20000000000000018"/>
    <n v="-0.60000000000000009"/>
    <n v="-1.2999999999999998"/>
    <n v="1.1000000000000001"/>
    <n v="0.60000000000000009"/>
    <n v="-0.89999999999999991"/>
    <n v="1.3"/>
    <n v="2.2000000000000002"/>
    <n v="-1.6"/>
    <n v="-0.60000000000000009"/>
    <n v="-0.20000000000000018"/>
    <n v="1.4"/>
    <n v="-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30187/2004"/>
    <x v="5"/>
    <x v="22"/>
    <s v=""/>
    <x v="0"/>
  </r>
  <r>
    <x v="17"/>
    <n v="0.20000000000000018"/>
    <n v="-0.39999999999999991"/>
    <n v="-0.29999999999999982"/>
    <n v="0.29999999999999982"/>
    <n v="-1.4"/>
    <n v="-2.2000000000000002"/>
    <n v="-2.4"/>
    <n v="-2.1"/>
    <n v="0.10000000000000009"/>
    <n v="0.20000000000000018"/>
    <n v="-0.60000000000000009"/>
    <n v="-0.29999999999999982"/>
    <n v="-1.9"/>
    <n v="-1.4"/>
    <n v="0.10000000000000009"/>
    <n v="-0.7"/>
    <n v="0.20000000000000018"/>
    <n v="-2.6"/>
    <n v="-0.60000000000000009"/>
    <n v="-0.20000000000000018"/>
    <n v="-0.60000000000000009"/>
    <n v="-1"/>
    <n v="-1.2000000000000002"/>
    <n v="2.4"/>
    <n v="3.4"/>
    <n v="0.10000000000000009"/>
    <n v="-0.5"/>
    <n v="-0.89999999999999991"/>
    <n v="0.60000000000000009"/>
    <n v="0.29999999999999982"/>
    <n v="-0.20000000000000018"/>
    <s v="S30188/2004"/>
    <x v="5"/>
    <x v="22"/>
    <s v=""/>
    <x v="0"/>
  </r>
  <r>
    <x v="17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2.6"/>
    <n v="-1.6"/>
    <n v="-1.2000000000000002"/>
    <n v="0.39999999999999991"/>
    <n v="0"/>
    <n v="-1.2000000000000002"/>
    <n v="2.4"/>
    <n v="1.4"/>
    <n v="2.1"/>
    <n v="-0.5"/>
    <n v="-0.89999999999999991"/>
    <n v="-0.39999999999999991"/>
    <n v="0.29999999999999982"/>
    <n v="-2.2000000000000002"/>
    <s v="S30189/2004"/>
    <x v="5"/>
    <x v="22"/>
    <s v=""/>
    <x v="0"/>
  </r>
  <r>
    <x v="17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-0.20000000000000018"/>
    <n v="2.4"/>
    <n v="-0.60000000000000009"/>
    <n v="2.1"/>
    <n v="-0.5"/>
    <n v="-0.89999999999999991"/>
    <n v="-0.39999999999999991"/>
    <n v="0.29999999999999982"/>
    <n v="-2.2000000000000002"/>
    <s v="S30190/2004"/>
    <x v="5"/>
    <x v="22"/>
    <s v=""/>
    <x v="0"/>
  </r>
  <r>
    <x v="18"/>
    <n v="1.2000000000000002"/>
    <n v="1.6"/>
    <n v="1.700000000000000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0.5"/>
    <n v="-0.89999999999999991"/>
    <n v="-0.39999999999999991"/>
    <n v="0.29999999999999982"/>
    <n v="-1.2000000000000002"/>
    <s v="S30310/2006"/>
    <x v="5"/>
    <x v="22"/>
    <s v=""/>
    <x v="0"/>
  </r>
  <r>
    <x v="18"/>
    <n v="0.20000000000000018"/>
    <n v="1.6"/>
    <n v="0.70000000000000018"/>
    <n v="0.29999999999999982"/>
    <n v="0.60000000000000009"/>
    <n v="-0.20000000000000018"/>
    <n v="-0.39999999999999991"/>
    <n v="-2.1"/>
    <n v="-1.9"/>
    <n v="-0.79999999999999982"/>
    <n v="-0.60000000000000009"/>
    <n v="-0.29999999999999982"/>
    <n v="-1.9"/>
    <n v="-1.4"/>
    <n v="-0.89999999999999991"/>
    <n v="-0.7"/>
    <n v="0.20000000000000018"/>
    <n v="0.39999999999999991"/>
    <n v="-1.6"/>
    <n v="0.79999999999999982"/>
    <n v="-0.60000000000000009"/>
    <n v="-1"/>
    <n v="-1.2000000000000002"/>
    <n v="-0.60000000000000009"/>
    <n v="-0.60000000000000009"/>
    <n v="2.1"/>
    <n v="0.5"/>
    <n v="0.10000000000000009"/>
    <n v="0.60000000000000009"/>
    <n v="-0.70000000000000018"/>
    <n v="-0.20000000000000018"/>
    <s v="S30311/2006"/>
    <x v="5"/>
    <x v="22"/>
    <s v=""/>
    <x v="0"/>
  </r>
  <r>
    <x v="18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0313/2006"/>
    <x v="5"/>
    <x v="22"/>
    <s v=""/>
    <x v="0"/>
  </r>
  <r>
    <x v="18"/>
    <n v="0.20000000000000018"/>
    <n v="-0.39999999999999991"/>
    <n v="1.7000000000000002"/>
    <n v="0.29999999999999982"/>
    <n v="-1.4"/>
    <n v="-2.2000000000000002"/>
    <n v="-2.4"/>
    <n v="-2.1"/>
    <n v="0.10000000000000009"/>
    <n v="-0.79999999999999982"/>
    <n v="-0.60000000000000009"/>
    <n v="-1.2999999999999998"/>
    <n v="-0.89999999999999991"/>
    <n v="-1.4"/>
    <n v="1.1000000000000001"/>
    <n v="1.3"/>
    <n v="0.20000000000000018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30316/2006"/>
    <x v="5"/>
    <x v="22"/>
    <s v=""/>
    <x v="0"/>
  </r>
  <r>
    <x v="18"/>
    <n v="1.2000000000000002"/>
    <n v="-0.39999999999999991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1.6"/>
    <n v="-1.6"/>
    <n v="-0.20000000000000018"/>
    <n v="-0.60000000000000009"/>
    <n v="2"/>
    <n v="0.79999999999999982"/>
    <n v="0.39999999999999991"/>
    <n v="1.4"/>
    <n v="2.1"/>
    <n v="-0.5"/>
    <n v="-0.89999999999999991"/>
    <n v="0.60000000000000009"/>
    <n v="0.29999999999999982"/>
    <n v="-0.20000000000000018"/>
    <s v="S30317/2006"/>
    <x v="5"/>
    <x v="22"/>
    <s v=""/>
    <x v="0"/>
  </r>
  <r>
    <x v="13"/>
    <n v="0.20000000000000018"/>
    <n v="-0.39999999999999991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0.39999999999999991"/>
    <n v="-1"/>
    <n v="-0.20000000000000018"/>
    <n v="-0.60000000000000009"/>
    <n v="0.39999999999999991"/>
    <n v="-0.89999999999999991"/>
    <n v="1.5"/>
    <n v="1.1000000000000001"/>
    <n v="-0.39999999999999991"/>
    <n v="-0.70000000000000018"/>
    <n v="0.79999999999999982"/>
    <s v="S30353/2005"/>
    <x v="5"/>
    <x v="22"/>
    <s v=""/>
    <x v="0"/>
  </r>
  <r>
    <x v="13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30354/2005"/>
    <x v="5"/>
    <x v="22"/>
    <s v=""/>
    <x v="0"/>
  </r>
  <r>
    <x v="1"/>
    <n v="0.20000000000000018"/>
    <n v="-0.39999999999999991"/>
    <n v="0.70000000000000018"/>
    <n v="0.29999999999999982"/>
    <n v="-0.39999999999999991"/>
    <n v="-0.20000000000000018"/>
    <n v="-0.39999999999999991"/>
    <n v="-2.1"/>
    <n v="1.1000000000000001"/>
    <n v="2.2000000000000002"/>
    <n v="0.39999999999999991"/>
    <n v="-0.29999999999999982"/>
    <n v="1.1000000000000001"/>
    <n v="2.6"/>
    <n v="0.10000000000000009"/>
    <n v="-0.7"/>
    <n v="-0.79999999999999982"/>
    <n v="0.39999999999999991"/>
    <n v="-1.6"/>
    <n v="0.79999999999999982"/>
    <n v="1.4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30519/2009"/>
    <x v="5"/>
    <x v="22"/>
    <s v=""/>
    <x v="0"/>
  </r>
  <r>
    <x v="20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-1.6"/>
    <n v="-0.60000000000000009"/>
    <n v="-1.2000000000000002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30628/2003"/>
    <x v="5"/>
    <x v="22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1.1000000000000001"/>
    <n v="-0.5"/>
    <n v="2.1"/>
    <n v="2.6"/>
    <n v="1.2999999999999998"/>
    <n v="-2.2000000000000002"/>
    <s v="S30643/2001"/>
    <x v="5"/>
    <x v="22"/>
    <s v=""/>
    <x v="0"/>
  </r>
  <r>
    <x v="16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-0.20000000000000018"/>
    <s v="S30661/2000"/>
    <x v="5"/>
    <x v="22"/>
    <s v=""/>
    <x v="0"/>
  </r>
  <r>
    <x v="16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1.3"/>
    <n v="-0.79999999999999982"/>
    <n v="-0.60000000000000009"/>
    <n v="-0.60000000000000009"/>
    <n v="-0.20000000000000018"/>
    <n v="1.4"/>
    <n v="1"/>
    <n v="1.7999999999999998"/>
    <n v="0.39999999999999991"/>
    <n v="-0.60000000000000009"/>
    <n v="2.1"/>
    <n v="3.5"/>
    <n v="1.1000000000000001"/>
    <n v="0.60000000000000009"/>
    <n v="0.29999999999999982"/>
    <n v="1.7999999999999998"/>
    <s v="S30668/2000"/>
    <x v="5"/>
    <x v="22"/>
    <s v=""/>
    <x v="0"/>
  </r>
  <r>
    <x v="16"/>
    <n v="-0.79999999999999982"/>
    <n v="-1.4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1.2000000000000002"/>
    <n v="1.4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30670/2000"/>
    <x v="5"/>
    <x v="22"/>
    <s v=""/>
    <x v="0"/>
  </r>
  <r>
    <x v="16"/>
    <n v="-0.79999999999999982"/>
    <n v="0.60000000000000009"/>
    <n v="-1.2999999999999998"/>
    <n v="-1.7000000000000002"/>
    <n v="-2.4"/>
    <n v="-2.2000000000000002"/>
    <n v="-1.4"/>
    <n v="-2.1"/>
    <n v="1.1000000000000001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-0.60000000000000009"/>
    <n v="0"/>
    <n v="0.79999999999999982"/>
    <n v="-1.6"/>
    <n v="0.39999999999999991"/>
    <n v="-0.89999999999999991"/>
    <n v="-0.5"/>
    <n v="0.10000000000000009"/>
    <n v="-0.39999999999999991"/>
    <n v="-0.70000000000000018"/>
    <n v="-2.2000000000000002"/>
    <s v="S30671/2000"/>
    <x v="5"/>
    <x v="22"/>
    <s v=""/>
    <x v="0"/>
  </r>
  <r>
    <x v="1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-1.6"/>
    <n v="0.39999999999999991"/>
    <n v="0.79999999999999982"/>
    <n v="3.4"/>
    <n v="1"/>
    <n v="1.7999999999999998"/>
    <n v="-1.6"/>
    <n v="-0.60000000000000009"/>
    <n v="2.1"/>
    <n v="-0.5"/>
    <n v="0.10000000000000009"/>
    <n v="0.60000000000000009"/>
    <n v="-0.70000000000000018"/>
    <n v="-2.2000000000000002"/>
    <s v="S30673/2000"/>
    <x v="5"/>
    <x v="22"/>
    <s v=""/>
    <x v="0"/>
  </r>
  <r>
    <x v="16"/>
    <n v="-0.79999999999999982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-2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30675/2000"/>
    <x v="5"/>
    <x v="22"/>
    <s v=""/>
    <x v="0"/>
  </r>
  <r>
    <x v="16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1.3"/>
    <n v="0.20000000000000018"/>
    <n v="-0.60000000000000009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30676/2000"/>
    <x v="5"/>
    <x v="22"/>
    <s v=""/>
    <x v="0"/>
  </r>
  <r>
    <x v="16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2.1"/>
    <n v="-0.5"/>
    <n v="-0.89999999999999991"/>
    <n v="-0.39999999999999991"/>
    <n v="-0.70000000000000018"/>
    <n v="-0.20000000000000018"/>
    <s v="S30677/2000"/>
    <x v="5"/>
    <x v="22"/>
    <s v=""/>
    <x v="0"/>
  </r>
  <r>
    <x v="16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1.2000000000000002"/>
    <n v="1.4"/>
    <n v="0.70000000000000018"/>
    <n v="0.10000000000000009"/>
    <n v="-1.4"/>
    <n v="0.10000000000000009"/>
    <n v="-0.7"/>
    <n v="0.20000000000000018"/>
    <n v="-0.60000000000000009"/>
    <n v="1.4"/>
    <n v="-0.20000000000000018"/>
    <n v="0.39999999999999991"/>
    <n v="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30678/2000"/>
    <x v="5"/>
    <x v="22"/>
    <s v=""/>
    <x v="0"/>
  </r>
  <r>
    <x v="16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1.4"/>
    <n v="2"/>
    <n v="-1.2000000000000002"/>
    <n v="-1.6"/>
    <n v="-0.60000000000000009"/>
    <n v="2.1"/>
    <n v="1.5"/>
    <n v="1.1000000000000001"/>
    <n v="0.60000000000000009"/>
    <n v="-0.70000000000000018"/>
    <n v="-0.20000000000000018"/>
    <s v="S30679/2000"/>
    <x v="5"/>
    <x v="22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-0.79999999999999982"/>
    <n v="1.4"/>
    <n v="1.4"/>
    <n v="0.79999999999999982"/>
    <n v="0.39999999999999991"/>
    <n v="1"/>
    <n v="-1.2000000000000002"/>
    <n v="-1.6"/>
    <n v="-0.60000000000000009"/>
    <n v="0.10000000000000009"/>
    <n v="-0.5"/>
    <n v="-0.89999999999999991"/>
    <n v="-1.4"/>
    <n v="0.29999999999999982"/>
    <n v="-0.20000000000000018"/>
    <s v="S30889/99"/>
    <x v="5"/>
    <x v="22"/>
    <s v=""/>
    <x v="0"/>
  </r>
  <r>
    <x v="22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31231/2001"/>
    <x v="5"/>
    <x v="22"/>
    <s v=""/>
    <x v="0"/>
  </r>
  <r>
    <x v="17"/>
    <n v="0.20000000000000018"/>
    <n v="-0.39999999999999991"/>
    <n v="-0.29999999999999982"/>
    <n v="0.29999999999999982"/>
    <n v="-0.39999999999999991"/>
    <n v="-0.20000000000000018"/>
    <n v="-2.4"/>
    <n v="-2.1"/>
    <n v="1.1000000000000001"/>
    <n v="0.20000000000000018"/>
    <n v="-0.60000000000000009"/>
    <n v="-0.29999999999999982"/>
    <n v="1.1000000000000001"/>
    <n v="-0.39999999999999991"/>
    <n v="1.1000000000000001"/>
    <n v="0.30000000000000004"/>
    <n v="0.20000000000000018"/>
    <n v="-0.60000000000000009"/>
    <n v="-1.6"/>
    <n v="-1.2000000000000002"/>
    <n v="0.39999999999999991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-0.20000000000000018"/>
    <s v="S31337/2004"/>
    <x v="5"/>
    <x v="22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0.30000000000000004"/>
    <n v="-0.79999999999999982"/>
    <n v="-1.6"/>
    <n v="0.39999999999999991"/>
    <n v="-1.2000000000000002"/>
    <n v="3.4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-0.20000000000000018"/>
    <s v="S31338/2004"/>
    <x v="5"/>
    <x v="22"/>
    <s v=""/>
    <x v="0"/>
  </r>
  <r>
    <x v="17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31339/2004"/>
    <x v="5"/>
    <x v="22"/>
    <s v=""/>
    <x v="0"/>
  </r>
  <r>
    <x v="17"/>
    <n v="0.20000000000000018"/>
    <n v="1.6"/>
    <n v="1.7000000000000002"/>
    <n v="0.29999999999999982"/>
    <n v="-1.4"/>
    <n v="-2.2000000000000002"/>
    <n v="-2.4"/>
    <n v="-2.1"/>
    <n v="0.10000000000000009"/>
    <n v="1.2000000000000002"/>
    <n v="-0.60000000000000009"/>
    <n v="-0.29999999999999982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31340/2004"/>
    <x v="5"/>
    <x v="22"/>
    <s v=""/>
    <x v="0"/>
  </r>
  <r>
    <x v="17"/>
    <n v="0.20000000000000018"/>
    <n v="0.60000000000000009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3.4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1341/2004"/>
    <x v="5"/>
    <x v="22"/>
    <s v=""/>
    <x v="0"/>
  </r>
  <r>
    <x v="17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31342/2004"/>
    <x v="5"/>
    <x v="22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31343/2004"/>
    <x v="5"/>
    <x v="22"/>
    <s v=""/>
    <x v="0"/>
  </r>
  <r>
    <x v="17"/>
    <n v="-0.79999999999999982"/>
    <n v="-0.39999999999999991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1344/2004"/>
    <x v="5"/>
    <x v="22"/>
    <s v=""/>
    <x v="0"/>
  </r>
  <r>
    <x v="17"/>
    <n v="0.20000000000000018"/>
    <n v="-0.39999999999999991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1.5"/>
    <n v="-0.89999999999999991"/>
    <n v="0.60000000000000009"/>
    <n v="-0.70000000000000018"/>
    <n v="0.79999999999999982"/>
    <s v="S31346/2004"/>
    <x v="5"/>
    <x v="22"/>
    <s v=""/>
    <x v="0"/>
  </r>
  <r>
    <x v="21"/>
    <n v="0.20000000000000018"/>
    <n v="-1.4"/>
    <n v="-1.2999999999999998"/>
    <n v="-0.70000000000000018"/>
    <n v="-0.39999999999999991"/>
    <n v="-2.2000000000000002"/>
    <n v="-2.4"/>
    <n v="-2.1"/>
    <n v="0.10000000000000009"/>
    <n v="-0.79999999999999982"/>
    <n v="-0.60000000000000009"/>
    <n v="-1.2999999999999998"/>
    <n v="1.1000000000000001"/>
    <n v="1.6"/>
    <n v="0.10000000000000009"/>
    <n v="0.30000000000000004"/>
    <n v="-0.79999999999999982"/>
    <n v="-0.60000000000000009"/>
    <n v="0.39999999999999991"/>
    <n v="0.79999999999999982"/>
    <n v="-0.60000000000000009"/>
    <n v="1"/>
    <n v="-0.20000000000000018"/>
    <n v="0.39999999999999991"/>
    <n v="0.39999999999999991"/>
    <n v="0.10000000000000009"/>
    <n v="-0.5"/>
    <n v="1.1000000000000001"/>
    <n v="0.60000000000000009"/>
    <n v="1.2999999999999998"/>
    <n v="0.79999999999999982"/>
    <s v="S31372/99"/>
    <x v="5"/>
    <x v="22"/>
    <s v=""/>
    <x v="0"/>
  </r>
  <r>
    <x v="21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1.1000000000000001"/>
    <n v="-0.39999999999999991"/>
    <n v="0.10000000000000009"/>
    <n v="-0.7"/>
    <n v="-1.7999999999999998"/>
    <n v="0.39999999999999991"/>
    <n v="1.4"/>
    <n v="0.79999999999999982"/>
    <n v="2.4"/>
    <n v="0"/>
    <n v="-0.20000000000000018"/>
    <n v="1.4"/>
    <n v="0.39999999999999991"/>
    <n v="2.1"/>
    <n v="-0.5"/>
    <n v="-0.89999999999999991"/>
    <n v="-0.39999999999999991"/>
    <n v="1.2999999999999998"/>
    <n v="0.79999999999999982"/>
    <s v="S31373/99"/>
    <x v="5"/>
    <x v="22"/>
    <s v=""/>
    <x v="0"/>
  </r>
  <r>
    <x v="21"/>
    <n v="-0.79999999999999982"/>
    <n v="-2.4"/>
    <n v="-1.2999999999999998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2.4"/>
    <n v="0.79999999999999982"/>
    <n v="0.39999999999999991"/>
    <n v="0"/>
    <n v="-1.2000000000000002"/>
    <n v="-1.6"/>
    <n v="-0.60000000000000009"/>
    <n v="2.1"/>
    <n v="-0.5"/>
    <n v="0.10000000000000009"/>
    <n v="-0.39999999999999991"/>
    <n v="-0.70000000000000018"/>
    <n v="0.79999999999999982"/>
    <s v="S31375/99"/>
    <x v="5"/>
    <x v="22"/>
    <s v=""/>
    <x v="0"/>
  </r>
  <r>
    <x v="21"/>
    <n v="0.20000000000000018"/>
    <n v="-2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0.39999999999999991"/>
    <n v="0"/>
    <n v="-0.20000000000000018"/>
    <n v="0.39999999999999991"/>
    <n v="0.39999999999999991"/>
    <n v="2.1"/>
    <n v="-0.5"/>
    <n v="0.10000000000000009"/>
    <n v="-0.39999999999999991"/>
    <n v="0.29999999999999982"/>
    <n v="-0.20000000000000018"/>
    <s v="S31376/99"/>
    <x v="5"/>
    <x v="22"/>
    <s v=""/>
    <x v="0"/>
  </r>
  <r>
    <x v="21"/>
    <n v="0.20000000000000018"/>
    <n v="-0.39999999999999991"/>
    <n v="-1.2999999999999998"/>
    <n v="-1.7000000000000002"/>
    <n v="-1.4"/>
    <n v="-2.2000000000000002"/>
    <n v="-1.4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2.2000000000000002"/>
    <n v="0.39999999999999991"/>
    <n v="0.39999999999999991"/>
    <n v="-0.20000000000000018"/>
    <n v="-0.60000000000000009"/>
    <n v="0"/>
    <n v="-1.2000000000000002"/>
    <n v="1.4"/>
    <n v="0.39999999999999991"/>
    <n v="2.1"/>
    <n v="-0.5"/>
    <n v="-0.89999999999999991"/>
    <n v="0.60000000000000009"/>
    <n v="0.29999999999999982"/>
    <n v="0.79999999999999982"/>
    <s v="S31377/99"/>
    <x v="5"/>
    <x v="22"/>
    <s v=""/>
    <x v="0"/>
  </r>
  <r>
    <x v="21"/>
    <n v="-0.79999999999999982"/>
    <n v="-1.4"/>
    <n v="-1.2999999999999998"/>
    <n v="-2.7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0.79999999999999982"/>
    <n v="1.4"/>
    <n v="2"/>
    <n v="2.8"/>
    <n v="2.4"/>
    <n v="0.39999999999999991"/>
    <n v="2.1"/>
    <n v="-0.5"/>
    <n v="0.10000000000000009"/>
    <n v="-0.39999999999999991"/>
    <n v="0.29999999999999982"/>
    <n v="-2.2000000000000002"/>
    <s v="S31378/99"/>
    <x v="5"/>
    <x v="22"/>
    <s v=""/>
    <x v="0"/>
  </r>
  <r>
    <x v="23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1.4"/>
    <n v="0"/>
    <n v="1.7999999999999998"/>
    <n v="0.39999999999999991"/>
    <n v="-0.60000000000000009"/>
    <n v="2.1"/>
    <n v="2.5"/>
    <n v="0.10000000000000009"/>
    <n v="0.60000000000000009"/>
    <n v="0.29999999999999982"/>
    <n v="0.79999999999999982"/>
    <s v="S31380/97"/>
    <x v="5"/>
    <x v="22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2.6"/>
    <n v="-0.89999999999999991"/>
    <n v="1.3"/>
    <n v="-1.7999999999999998"/>
    <n v="-1.6"/>
    <n v="-0.60000000000000009"/>
    <n v="-0.20000000000000018"/>
    <n v="0.39999999999999991"/>
    <n v="1"/>
    <n v="2.8"/>
    <n v="-0.60000000000000009"/>
    <n v="-0.60000000000000009"/>
    <n v="0.10000000000000009"/>
    <n v="3.5"/>
    <n v="0.10000000000000009"/>
    <n v="-0.39999999999999991"/>
    <n v="-0.70000000000000018"/>
    <n v="0.79999999999999982"/>
    <s v="S31497/2000"/>
    <x v="5"/>
    <x v="22"/>
    <s v=""/>
    <x v="0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0.20000000000000018"/>
    <n v="1.4"/>
    <n v="2"/>
    <n v="2.8"/>
    <n v="2.4"/>
    <n v="1.4"/>
    <n v="0.10000000000000009"/>
    <n v="1.5"/>
    <n v="-0.89999999999999991"/>
    <n v="-0.39999999999999991"/>
    <n v="0.29999999999999982"/>
    <n v="-1.2000000000000002"/>
    <s v="S31621/2003"/>
    <x v="5"/>
    <x v="22"/>
    <s v=""/>
    <x v="0"/>
  </r>
  <r>
    <x v="1"/>
    <n v="0.20000000000000018"/>
    <n v="0.60000000000000009"/>
    <n v="-0.29999999999999982"/>
    <n v="-0.70000000000000018"/>
    <n v="0.60000000000000009"/>
    <n v="0.79999999999999982"/>
    <n v="-1.4"/>
    <n v="-2.1"/>
    <n v="-0.89999999999999991"/>
    <n v="2.2000000000000002"/>
    <n v="-1.6"/>
    <n v="-1.2999999999999998"/>
    <n v="0.10000000000000009"/>
    <n v="-1.4"/>
    <n v="0.10000000000000009"/>
    <n v="-0.7"/>
    <n v="2.2000000000000002"/>
    <n v="0.39999999999999991"/>
    <n v="0.39999999999999991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31660/2009"/>
    <x v="5"/>
    <x v="22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-0.60000000000000009"/>
    <n v="0.79999999999999982"/>
    <n v="0.39999999999999991"/>
    <n v="0"/>
    <n v="-0.20000000000000018"/>
    <n v="2.4"/>
    <n v="-0.60000000000000009"/>
    <n v="-0.89999999999999991"/>
    <n v="1.5"/>
    <n v="1.1000000000000001"/>
    <n v="0.60000000000000009"/>
    <n v="-0.70000000000000018"/>
    <n v="-0.20000000000000018"/>
    <s v="S31909/2006"/>
    <x v="5"/>
    <x v="22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-0.70000000000000018"/>
    <n v="-0.20000000000000018"/>
    <s v="S31910/2006"/>
    <x v="5"/>
    <x v="22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-0.60000000000000009"/>
    <n v="-0.60000000000000009"/>
    <n v="-0.20000000000000018"/>
    <n v="0.39999999999999991"/>
    <n v="1"/>
    <n v="-1.2000000000000002"/>
    <n v="2.4"/>
    <n v="0.39999999999999991"/>
    <n v="0.10000000000000009"/>
    <n v="-0.5"/>
    <n v="0.10000000000000009"/>
    <n v="-0.39999999999999991"/>
    <n v="-0.70000000000000018"/>
    <n v="-0.20000000000000018"/>
    <s v="S31911/2006"/>
    <x v="5"/>
    <x v="22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0.60000000000000009"/>
    <n v="0.10000000000000009"/>
    <n v="0.30000000000000004"/>
    <n v="-1.7999999999999998"/>
    <n v="1.4"/>
    <n v="-0.60000000000000009"/>
    <n v="0.79999999999999982"/>
    <n v="1.4"/>
    <n v="1"/>
    <n v="-1.2000000000000002"/>
    <n v="2.4"/>
    <n v="0.39999999999999991"/>
    <n v="-0.89999999999999991"/>
    <n v="-0.5"/>
    <n v="-0.89999999999999991"/>
    <n v="-1.4"/>
    <n v="-0.70000000000000018"/>
    <n v="0.79999999999999982"/>
    <s v="S31912/2006"/>
    <x v="5"/>
    <x v="22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2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1913/2006"/>
    <x v="5"/>
    <x v="22"/>
    <s v=""/>
    <x v="0"/>
  </r>
  <r>
    <x v="18"/>
    <n v="0.20000000000000018"/>
    <n v="0.60000000000000009"/>
    <n v="-0.29999999999999982"/>
    <n v="1.299999999999999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31914/2006"/>
    <x v="5"/>
    <x v="22"/>
    <s v=""/>
    <x v="0"/>
  </r>
  <r>
    <x v="18"/>
    <n v="0.20000000000000018"/>
    <n v="-0.39999999999999991"/>
    <n v="-1.2999999999999998"/>
    <n v="1.2999999999999998"/>
    <n v="-0.39999999999999991"/>
    <n v="-0.20000000000000018"/>
    <n v="1.6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-0.7"/>
    <n v="1.2000000000000002"/>
    <n v="-1.6"/>
    <n v="2.4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0.60000000000000009"/>
    <n v="-0.70000000000000018"/>
    <n v="-0.20000000000000018"/>
    <s v="S31915/2006"/>
    <x v="5"/>
    <x v="22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2.4"/>
    <n v="-1.2000000000000002"/>
    <n v="-0.60000000000000009"/>
    <n v="1"/>
    <n v="-1.2000000000000002"/>
    <n v="1.4"/>
    <n v="-0.60000000000000009"/>
    <n v="-0.89999999999999991"/>
    <n v="0.5"/>
    <n v="-0.89999999999999991"/>
    <n v="-0.39999999999999991"/>
    <n v="-0.70000000000000018"/>
    <n v="0.79999999999999982"/>
    <s v="S31916/2006"/>
    <x v="5"/>
    <x v="22"/>
    <s v=""/>
    <x v="0"/>
  </r>
  <r>
    <x v="1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-1.7999999999999998"/>
    <n v="-2.6"/>
    <n v="-0.60000000000000009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0.20000000000000018"/>
    <s v="S31917/2006"/>
    <x v="5"/>
    <x v="22"/>
    <s v=""/>
    <x v="0"/>
  </r>
  <r>
    <x v="18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-1.6"/>
    <n v="1.4"/>
    <n v="0.79999999999999982"/>
    <n v="3.4"/>
    <n v="0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31918/2006"/>
    <x v="5"/>
    <x v="22"/>
    <s v=""/>
    <x v="0"/>
  </r>
  <r>
    <x v="18"/>
    <n v="0.20000000000000018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0.20000000000000018"/>
    <n v="0.39999999999999991"/>
    <n v="-0.60000000000000009"/>
    <n v="-2.2000000000000002"/>
    <n v="1.4"/>
    <n v="-1"/>
    <n v="0.79999999999999982"/>
    <n v="-0.60000000000000009"/>
    <n v="-0.60000000000000009"/>
    <n v="2.1"/>
    <n v="0.5"/>
    <n v="-0.89999999999999991"/>
    <n v="-0.39999999999999991"/>
    <n v="-0.70000000000000018"/>
    <n v="0.79999999999999982"/>
    <s v="S31922/2006"/>
    <x v="5"/>
    <x v="22"/>
    <s v=""/>
    <x v="0"/>
  </r>
  <r>
    <x v="12"/>
    <n v="-0.79999999999999982"/>
    <n v="-2.4"/>
    <n v="-2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32143/96"/>
    <x v="5"/>
    <x v="22"/>
    <s v=""/>
    <x v="0"/>
  </r>
  <r>
    <x v="12"/>
    <n v="0.20000000000000018"/>
    <n v="-2.4"/>
    <n v="-0.29999999999999982"/>
    <n v="-2.7"/>
    <n v="-2.4"/>
    <n v="-2.2000000000000002"/>
    <n v="-2.4"/>
    <n v="-2.1"/>
    <n v="-0.89999999999999991"/>
    <n v="2.2000000000000002"/>
    <n v="-1.6"/>
    <n v="-1.2999999999999998"/>
    <n v="-1.9"/>
    <n v="-1.4"/>
    <n v="-0.89999999999999991"/>
    <n v="0.30000000000000004"/>
    <n v="2.2000000000000002"/>
    <n v="1.4"/>
    <n v="-0.60000000000000009"/>
    <n v="1.7999999999999998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-1.2000000000000002"/>
    <s v="S32148/96"/>
    <x v="5"/>
    <x v="22"/>
    <s v=""/>
    <x v="0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0.10000000000000009"/>
    <n v="0.60000000000000009"/>
    <n v="-0.89999999999999991"/>
    <n v="1.3"/>
    <n v="-0.79999999999999982"/>
    <n v="1.4"/>
    <n v="-1.6"/>
    <n v="-0.20000000000000018"/>
    <n v="-0.60000000000000009"/>
    <n v="0"/>
    <n v="-1.2000000000000002"/>
    <n v="-1.6"/>
    <n v="-0.60000000000000009"/>
    <n v="1.1000000000000001"/>
    <n v="0.5"/>
    <n v="-0.89999999999999991"/>
    <n v="0.60000000000000009"/>
    <n v="-0.70000000000000018"/>
    <n v="0.79999999999999982"/>
    <s v="S32149/96"/>
    <x v="5"/>
    <x v="22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0.70000000000000018"/>
    <n v="0.10000000000000009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2224/2002"/>
    <x v="5"/>
    <x v="22"/>
    <s v=""/>
    <x v="0"/>
  </r>
  <r>
    <x v="11"/>
    <n v="-0.79999999999999982"/>
    <n v="-0.39999999999999991"/>
    <n v="-0.29999999999999982"/>
    <n v="-1.7000000000000002"/>
    <n v="-1.4"/>
    <n v="-2.2000000000000002"/>
    <n v="-2.4"/>
    <n v="-1.1000000000000001"/>
    <n v="2.1"/>
    <n v="-1.7999999999999998"/>
    <n v="-1.6"/>
    <n v="-1.2999999999999998"/>
    <n v="0.10000000000000009"/>
    <n v="-0.39999999999999991"/>
    <n v="-0.89999999999999991"/>
    <n v="1.3"/>
    <n v="1.2000000000000002"/>
    <n v="1.4"/>
    <n v="2.4"/>
    <n v="-1.2000000000000002"/>
    <n v="2.4"/>
    <n v="0"/>
    <n v="0.79999999999999982"/>
    <n v="-0.60000000000000009"/>
    <n v="0.39999999999999991"/>
    <n v="-0.89999999999999991"/>
    <n v="-0.5"/>
    <n v="-0.89999999999999991"/>
    <n v="0.60000000000000009"/>
    <n v="1.2999999999999998"/>
    <n v="-0.20000000000000018"/>
    <s v="S32390/2007"/>
    <x v="5"/>
    <x v="22"/>
    <s v=""/>
    <x v="0"/>
  </r>
  <r>
    <x v="11"/>
    <n v="0.20000000000000018"/>
    <n v="-0.39999999999999991"/>
    <n v="-1.299999999999999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0.79999999999999982"/>
    <n v="0.39999999999999991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0.29999999999999982"/>
    <n v="-2.2000000000000002"/>
    <s v="S32391/2007"/>
    <x v="5"/>
    <x v="22"/>
    <s v=""/>
    <x v="0"/>
  </r>
  <r>
    <x v="11"/>
    <n v="0.20000000000000018"/>
    <n v="-1.4"/>
    <n v="1.700000000000000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1.7999999999999998"/>
    <n v="-0.60000000000000009"/>
    <n v="-1.6"/>
    <n v="-0.20000000000000018"/>
    <n v="1.4"/>
    <n v="1"/>
    <n v="0.79999999999999982"/>
    <n v="-0.60000000000000009"/>
    <n v="-0.60000000000000009"/>
    <n v="1.1000000000000001"/>
    <n v="-0.5"/>
    <n v="0.10000000000000009"/>
    <n v="-0.39999999999999991"/>
    <n v="0.29999999999999982"/>
    <n v="-0.20000000000000018"/>
    <s v="S32392/2007"/>
    <x v="5"/>
    <x v="22"/>
    <s v=""/>
    <x v="0"/>
  </r>
  <r>
    <x v="11"/>
    <n v="-0.79999999999999982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32394/2007"/>
    <x v="5"/>
    <x v="22"/>
    <s v=""/>
    <x v="0"/>
  </r>
  <r>
    <x v="11"/>
    <n v="-0.7999999999999998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-1.6"/>
    <n v="-1.2000000000000002"/>
    <n v="3.4"/>
    <n v="0"/>
    <n v="1.7999999999999998"/>
    <n v="1.4"/>
    <n v="1.4"/>
    <n v="2.1"/>
    <n v="-0.5"/>
    <n v="0.10000000000000009"/>
    <n v="0.60000000000000009"/>
    <n v="1.2999999999999998"/>
    <n v="-1.2000000000000002"/>
    <s v="S32395/2007"/>
    <x v="5"/>
    <x v="22"/>
    <s v=""/>
    <x v="0"/>
  </r>
  <r>
    <x v="11"/>
    <n v="1.2000000000000002"/>
    <n v="-0.39999999999999991"/>
    <n v="1.7000000000000002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1.4"/>
    <n v="-0.20000000000000018"/>
    <n v="0.39999999999999991"/>
    <n v="2"/>
    <n v="-0.20000000000000018"/>
    <n v="1.4"/>
    <n v="0.39999999999999991"/>
    <n v="2.1"/>
    <n v="-0.5"/>
    <n v="1.1000000000000001"/>
    <n v="0.60000000000000009"/>
    <n v="0.29999999999999982"/>
    <n v="1.7999999999999998"/>
    <s v="S32396/2007"/>
    <x v="5"/>
    <x v="22"/>
    <s v=""/>
    <x v="0"/>
  </r>
  <r>
    <x v="12"/>
    <n v="0.20000000000000018"/>
    <n v="0.60000000000000009"/>
    <n v="-1.2999999999999998"/>
    <n v="0.29999999999999982"/>
    <n v="-0.39999999999999991"/>
    <n v="-0.20000000000000018"/>
    <n v="-0.39999999999999991"/>
    <n v="0.89999999999999991"/>
    <n v="0.10000000000000009"/>
    <n v="-1.7999999999999998"/>
    <n v="-0.60000000000000009"/>
    <n v="-0.29999999999999982"/>
    <n v="-1.9"/>
    <n v="-1.4"/>
    <n v="-0.89999999999999991"/>
    <n v="-0.7"/>
    <n v="-0.79999999999999982"/>
    <n v="0.39999999999999991"/>
    <n v="-1.6"/>
    <n v="-0.20000000000000018"/>
    <n v="1.4"/>
    <n v="1"/>
    <n v="0.79999999999999982"/>
    <n v="-1.6"/>
    <n v="0.39999999999999991"/>
    <n v="2.1"/>
    <n v="-0.5"/>
    <n v="2.1"/>
    <n v="1.6"/>
    <n v="1.2999999999999998"/>
    <n v="-0.20000000000000018"/>
    <s v="S32420/96"/>
    <x v="5"/>
    <x v="22"/>
    <s v=""/>
    <x v="0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2.4"/>
    <n v="1"/>
    <n v="-0.20000000000000018"/>
    <n v="1.4"/>
    <n v="1.4"/>
    <n v="2.1"/>
    <n v="-0.5"/>
    <n v="0.10000000000000009"/>
    <n v="0.60000000000000009"/>
    <n v="0.29999999999999982"/>
    <n v="-0.20000000000000018"/>
    <s v="S32421/96"/>
    <x v="5"/>
    <x v="22"/>
    <s v=""/>
    <x v="0"/>
  </r>
  <r>
    <x v="12"/>
    <n v="0.20000000000000018"/>
    <n v="-1.4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1.4"/>
    <n v="1"/>
    <n v="0.79999999999999982"/>
    <n v="2.4"/>
    <n v="0.39999999999999991"/>
    <n v="2.1"/>
    <n v="-0.5"/>
    <n v="0.10000000000000009"/>
    <n v="0.60000000000000009"/>
    <n v="0.29999999999999982"/>
    <n v="-0.20000000000000018"/>
    <s v="S32422/96"/>
    <x v="5"/>
    <x v="22"/>
    <s v=""/>
    <x v="0"/>
  </r>
  <r>
    <x v="12"/>
    <n v="-0.79999999999999982"/>
    <n v="-1.4"/>
    <n v="-1.2999999999999998"/>
    <n v="-0.70000000000000018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0.39999999999999991"/>
    <n v="2"/>
    <n v="1.7999999999999998"/>
    <n v="1.4"/>
    <n v="1.4"/>
    <n v="2.1"/>
    <n v="-0.5"/>
    <n v="0.10000000000000009"/>
    <n v="0.60000000000000009"/>
    <n v="0.29999999999999982"/>
    <n v="-1.2000000000000002"/>
    <s v="S32423/96"/>
    <x v="5"/>
    <x v="22"/>
    <s v=""/>
    <x v="0"/>
  </r>
  <r>
    <x v="12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-0.79999999999999982"/>
    <n v="1.4"/>
    <n v="0.70000000000000018"/>
    <n v="-1.9"/>
    <n v="-1.4"/>
    <n v="0.10000000000000009"/>
    <n v="-0.7"/>
    <n v="-1.7999999999999998"/>
    <n v="-1.6"/>
    <n v="-1.6"/>
    <n v="-0.20000000000000018"/>
    <n v="1.4"/>
    <n v="1"/>
    <n v="2.8"/>
    <n v="1.4"/>
    <n v="2.4"/>
    <n v="2.1"/>
    <n v="0.5"/>
    <n v="1.1000000000000001"/>
    <n v="0.60000000000000009"/>
    <n v="0.29999999999999982"/>
    <n v="-0.20000000000000018"/>
    <s v="S32424/96"/>
    <x v="5"/>
    <x v="22"/>
    <s v=""/>
    <x v="0"/>
  </r>
  <r>
    <x v="12"/>
    <n v="0.20000000000000018"/>
    <n v="-1.4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0.39999999999999991"/>
    <n v="-0.20000000000000018"/>
    <n v="0.39999999999999991"/>
    <n v="2"/>
    <n v="1.7999999999999998"/>
    <n v="2.4"/>
    <n v="1.4"/>
    <n v="0.10000000000000009"/>
    <n v="-0.5"/>
    <n v="-0.89999999999999991"/>
    <n v="0.60000000000000009"/>
    <n v="0.29999999999999982"/>
    <n v="0.79999999999999982"/>
    <s v="S32425/96"/>
    <x v="5"/>
    <x v="22"/>
    <s v=""/>
    <x v="0"/>
  </r>
  <r>
    <x v="12"/>
    <n v="0.20000000000000018"/>
    <n v="-0.39999999999999991"/>
    <n v="-0.29999999999999982"/>
    <n v="-2.7"/>
    <n v="-2.4"/>
    <n v="-2.2000000000000002"/>
    <n v="-1.4"/>
    <n v="-2.1"/>
    <n v="1.1000000000000001"/>
    <n v="-1.7999999999999998"/>
    <n v="-0.60000000000000009"/>
    <n v="-0.29999999999999982"/>
    <n v="-1.9"/>
    <n v="-1.4"/>
    <n v="1.1000000000000001"/>
    <n v="0.30000000000000004"/>
    <n v="-0.79999999999999982"/>
    <n v="-1.6"/>
    <n v="0.39999999999999991"/>
    <n v="-1.2000000000000002"/>
    <n v="0.39999999999999991"/>
    <n v="2"/>
    <n v="-0.20000000000000018"/>
    <n v="2.4"/>
    <n v="1.4"/>
    <n v="1.1000000000000001"/>
    <n v="2.5"/>
    <n v="2.1"/>
    <n v="0.60000000000000009"/>
    <n v="0.29999999999999982"/>
    <n v="0.79999999999999982"/>
    <s v="S32427/96"/>
    <x v="5"/>
    <x v="22"/>
    <s v=""/>
    <x v="0"/>
  </r>
  <r>
    <x v="24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-0.20000000000000018"/>
    <n v="-0.60000000000000009"/>
    <n v="1"/>
    <n v="-0.20000000000000018"/>
    <n v="-0.60000000000000009"/>
    <n v="0.39999999999999991"/>
    <n v="0.10000000000000009"/>
    <n v="-0.5"/>
    <n v="0.10000000000000009"/>
    <n v="0.60000000000000009"/>
    <n v="0.29999999999999982"/>
    <n v="-0.20000000000000018"/>
    <s v="S32513/94"/>
    <x v="5"/>
    <x v="22"/>
    <s v=""/>
    <x v="0"/>
  </r>
  <r>
    <x v="2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-1.6"/>
    <n v="-1.2999999999999998"/>
    <n v="-1.9"/>
    <n v="-1.4"/>
    <n v="1.1000000000000001"/>
    <n v="-0.7"/>
    <n v="-1.7999999999999998"/>
    <n v="1.4"/>
    <n v="-0.60000000000000009"/>
    <n v="0.79999999999999982"/>
    <n v="3.4"/>
    <n v="1"/>
    <n v="0.79999999999999982"/>
    <n v="0.39999999999999991"/>
    <n v="-0.60000000000000009"/>
    <n v="1.1000000000000001"/>
    <n v="-0.5"/>
    <n v="1.1000000000000001"/>
    <n v="0.60000000000000009"/>
    <n v="-0.70000000000000018"/>
    <n v="-0.20000000000000018"/>
    <s v="S32514/94"/>
    <x v="5"/>
    <x v="22"/>
    <s v=""/>
    <x v="0"/>
  </r>
  <r>
    <x v="15"/>
    <n v="0.20000000000000018"/>
    <n v="-1.4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1.4"/>
    <n v="-1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32524/95"/>
    <x v="5"/>
    <x v="22"/>
    <s v=""/>
    <x v="0"/>
  </r>
  <r>
    <x v="15"/>
    <n v="0.20000000000000018"/>
    <n v="0.60000000000000009"/>
    <n v="0.70000000000000018"/>
    <n v="-2.7"/>
    <n v="-2.4"/>
    <n v="-2.2000000000000002"/>
    <n v="-2.4"/>
    <n v="-2.1"/>
    <n v="0.10000000000000009"/>
    <n v="0.20000000000000018"/>
    <n v="-1.6"/>
    <n v="-1.2999999999999998"/>
    <n v="2.1"/>
    <n v="-1.4"/>
    <n v="0.10000000000000009"/>
    <n v="-0.7"/>
    <n v="2.2000000000000002"/>
    <n v="1.4"/>
    <n v="-0.60000000000000009"/>
    <n v="-0.20000000000000018"/>
    <n v="-0.60000000000000009"/>
    <n v="0"/>
    <n v="-0.20000000000000018"/>
    <n v="0.39999999999999991"/>
    <n v="0.39999999999999991"/>
    <n v="-1.9"/>
    <n v="1.5"/>
    <n v="0.10000000000000009"/>
    <n v="1.6"/>
    <n v="0.29999999999999982"/>
    <n v="0.79999999999999982"/>
    <s v="S32530/95"/>
    <x v="5"/>
    <x v="22"/>
    <s v=""/>
    <x v="0"/>
  </r>
  <r>
    <x v="14"/>
    <n v="0.20000000000000018"/>
    <n v="1.6"/>
    <n v="-0.29999999999999982"/>
    <n v="0.29999999999999982"/>
    <n v="1.6"/>
    <n v="-2.200000000000000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2543/2002"/>
    <x v="5"/>
    <x v="22"/>
    <s v=""/>
    <x v="0"/>
  </r>
  <r>
    <x v="14"/>
    <n v="0.20000000000000018"/>
    <n v="-0.39999999999999991"/>
    <n v="1.700000000000000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2.6"/>
    <n v="-0.89999999999999991"/>
    <n v="-0.7"/>
    <n v="2.2000000000000002"/>
    <n v="1.4"/>
    <n v="0.39999999999999991"/>
    <n v="-0.20000000000000018"/>
    <n v="-0.60000000000000009"/>
    <n v="1"/>
    <n v="-1.2000000000000002"/>
    <n v="2.4"/>
    <n v="-0.60000000000000009"/>
    <n v="2.1"/>
    <n v="1.5"/>
    <n v="0.10000000000000009"/>
    <n v="0.60000000000000009"/>
    <n v="0.29999999999999982"/>
    <n v="0.79999999999999982"/>
    <s v="S32544/2002"/>
    <x v="5"/>
    <x v="22"/>
    <s v=""/>
    <x v="0"/>
  </r>
  <r>
    <x v="14"/>
    <n v="0.20000000000000018"/>
    <n v="-0.39999999999999991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1"/>
    <n v="-1.2000000000000002"/>
    <n v="2.4"/>
    <n v="-0.60000000000000009"/>
    <n v="1.1000000000000001"/>
    <n v="1.5"/>
    <n v="-0.89999999999999991"/>
    <n v="0.60000000000000009"/>
    <n v="-0.70000000000000018"/>
    <n v="-0.20000000000000018"/>
    <s v="S32546/2002"/>
    <x v="5"/>
    <x v="22"/>
    <s v=""/>
    <x v="0"/>
  </r>
  <r>
    <x v="14"/>
    <n v="0.20000000000000018"/>
    <n v="0.60000000000000009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3.4"/>
    <n v="1"/>
    <n v="1.7999999999999998"/>
    <n v="1.4"/>
    <n v="2.4"/>
    <n v="0.10000000000000009"/>
    <n v="3.5"/>
    <n v="0.10000000000000009"/>
    <n v="0.60000000000000009"/>
    <n v="0.29999999999999982"/>
    <n v="0.79999999999999982"/>
    <s v="S32547/2002"/>
    <x v="5"/>
    <x v="22"/>
    <s v=""/>
    <x v="0"/>
  </r>
  <r>
    <x v="22"/>
    <n v="-0.79999999999999982"/>
    <n v="-1.4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1.4"/>
    <n v="0"/>
    <n v="-0.20000000000000018"/>
    <n v="1.4"/>
    <n v="2.4"/>
    <n v="-0.89999999999999991"/>
    <n v="0.5"/>
    <n v="0.10000000000000009"/>
    <n v="0.60000000000000009"/>
    <n v="1.2999999999999998"/>
    <n v="-0.20000000000000018"/>
    <s v="S32761/2001"/>
    <x v="5"/>
    <x v="22"/>
    <s v=""/>
    <x v="0"/>
  </r>
  <r>
    <x v="22"/>
    <n v="-0.79999999999999982"/>
    <n v="-0.39999999999999991"/>
    <n v="-0.29999999999999982"/>
    <n v="0.29999999999999982"/>
    <n v="0.60000000000000009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2.1"/>
    <n v="3.5"/>
    <n v="1.1000000000000001"/>
    <n v="1.6"/>
    <n v="0.29999999999999982"/>
    <n v="-1.2000000000000002"/>
    <s v="S32762/2001"/>
    <x v="5"/>
    <x v="22"/>
    <s v=""/>
    <x v="0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2.6"/>
    <n v="-1.6"/>
    <n v="-0.20000000000000018"/>
    <n v="-0.60000000000000009"/>
    <n v="1"/>
    <n v="0.79999999999999982"/>
    <n v="0.39999999999999991"/>
    <n v="0.39999999999999991"/>
    <n v="1.1000000000000001"/>
    <n v="0.5"/>
    <n v="-0.89999999999999991"/>
    <n v="-0.39999999999999991"/>
    <n v="0.29999999999999982"/>
    <n v="-2.2000000000000002"/>
    <s v="S32825/2008"/>
    <x v="5"/>
    <x v="22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2"/>
    <n v="0.79999999999999982"/>
    <n v="2.4"/>
    <n v="0.39999999999999991"/>
    <n v="2.1"/>
    <n v="-0.5"/>
    <n v="-0.89999999999999991"/>
    <n v="0.60000000000000009"/>
    <n v="-0.70000000000000018"/>
    <n v="-2.2000000000000002"/>
    <s v="S32826/2008"/>
    <x v="5"/>
    <x v="22"/>
    <s v=""/>
    <x v="0"/>
  </r>
  <r>
    <x v="0"/>
    <n v="0.20000000000000018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32827/2008"/>
    <x v="5"/>
    <x v="22"/>
    <s v=""/>
    <x v="0"/>
  </r>
  <r>
    <x v="19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-0.79999999999999982"/>
    <n v="-0.60000000000000009"/>
    <n v="-0.29999999999999982"/>
    <n v="0.10000000000000009"/>
    <n v="0.60000000000000009"/>
    <n v="-0.89999999999999991"/>
    <n v="-0.7"/>
    <n v="0.20000000000000018"/>
    <n v="-0.60000000000000009"/>
    <n v="1.4"/>
    <n v="-0.20000000000000018"/>
    <n v="2.4"/>
    <n v="-1"/>
    <n v="-0.20000000000000018"/>
    <n v="-0.60000000000000009"/>
    <n v="-0.60000000000000009"/>
    <n v="1.1000000000000001"/>
    <n v="-0.5"/>
    <n v="-0.89999999999999991"/>
    <n v="-1.4"/>
    <n v="-1.7000000000000002"/>
    <n v="-0.20000000000000018"/>
    <s v="S32992/98"/>
    <x v="5"/>
    <x v="22"/>
    <s v=""/>
    <x v="0"/>
  </r>
  <r>
    <x v="19"/>
    <n v="0.20000000000000018"/>
    <n v="0.60000000000000009"/>
    <n v="0.70000000000000018"/>
    <n v="-0.70000000000000018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32993/98"/>
    <x v="5"/>
    <x v="22"/>
    <s v=""/>
    <x v="0"/>
  </r>
  <r>
    <x v="19"/>
    <n v="-0.79999999999999982"/>
    <n v="-1.4"/>
    <n v="-1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0.39999999999999991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32995/98"/>
    <x v="5"/>
    <x v="22"/>
    <s v=""/>
    <x v="0"/>
  </r>
  <r>
    <x v="19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0.39999999999999991"/>
    <n v="-1.2000000000000002"/>
    <n v="-0.60000000000000009"/>
    <n v="1"/>
    <n v="0.79999999999999982"/>
    <n v="0.39999999999999991"/>
    <n v="1.4"/>
    <n v="-1.9"/>
    <n v="1.5"/>
    <n v="1.1000000000000001"/>
    <n v="0.60000000000000009"/>
    <n v="1.2999999999999998"/>
    <n v="0.79999999999999982"/>
    <s v="S32996/98"/>
    <x v="5"/>
    <x v="22"/>
    <s v=""/>
    <x v="0"/>
  </r>
  <r>
    <x v="19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1.4"/>
    <n v="0"/>
    <n v="0.79999999999999982"/>
    <n v="-1.6"/>
    <n v="1.4"/>
    <n v="-1.9"/>
    <n v="0.5"/>
    <n v="0.10000000000000009"/>
    <n v="-0.39999999999999991"/>
    <n v="-1.7000000000000002"/>
    <n v="-0.20000000000000018"/>
    <s v="S32997/98"/>
    <x v="5"/>
    <x v="22"/>
    <s v=""/>
    <x v="0"/>
  </r>
  <r>
    <x v="19"/>
    <n v="0.20000000000000018"/>
    <n v="-0.39999999999999991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3.4"/>
    <n v="2"/>
    <n v="2.8"/>
    <n v="0.39999999999999991"/>
    <n v="2.4"/>
    <n v="1.1000000000000001"/>
    <n v="1.5"/>
    <n v="0.10000000000000009"/>
    <n v="0.60000000000000009"/>
    <n v="0.29999999999999982"/>
    <n v="-0.20000000000000018"/>
    <s v="S32998/98"/>
    <x v="5"/>
    <x v="22"/>
    <s v=""/>
    <x v="0"/>
  </r>
  <r>
    <x v="19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0.39999999999999991"/>
    <n v="-0.20000000000000018"/>
    <n v="-0.60000000000000009"/>
    <n v="1"/>
    <n v="-0.20000000000000018"/>
    <n v="-0.60000000000000009"/>
    <n v="0.39999999999999991"/>
    <n v="0.10000000000000009"/>
    <n v="0.5"/>
    <n v="1.1000000000000001"/>
    <n v="0.60000000000000009"/>
    <n v="0.29999999999999982"/>
    <n v="-0.20000000000000018"/>
    <s v="S32999/98"/>
    <x v="5"/>
    <x v="22"/>
    <s v=""/>
    <x v="0"/>
  </r>
  <r>
    <x v="19"/>
    <n v="-0.79999999999999982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1.6"/>
    <n v="-1.2000000000000002"/>
    <n v="-0.60000000000000009"/>
    <n v="2"/>
    <n v="-0.20000000000000018"/>
    <n v="-0.60000000000000009"/>
    <n v="0.39999999999999991"/>
    <n v="0.10000000000000009"/>
    <n v="-0.5"/>
    <n v="0.10000000000000009"/>
    <n v="-0.39999999999999991"/>
    <n v="0.29999999999999982"/>
    <n v="-0.20000000000000018"/>
    <s v="S33000/98"/>
    <x v="5"/>
    <x v="22"/>
    <s v=""/>
    <x v="0"/>
  </r>
  <r>
    <x v="19"/>
    <n v="-0.79999999999999982"/>
    <n v="-1.4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2"/>
    <n v="-0.20000000000000018"/>
    <n v="2.4"/>
    <n v="-0.60000000000000009"/>
    <n v="0.10000000000000009"/>
    <n v="-0.5"/>
    <n v="0.10000000000000009"/>
    <n v="-1.4"/>
    <n v="-0.70000000000000018"/>
    <n v="-1.2000000000000002"/>
    <s v="S33001/98"/>
    <x v="5"/>
    <x v="22"/>
    <s v=""/>
    <x v="0"/>
  </r>
  <r>
    <x v="19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0.79999999999999982"/>
    <n v="0.39999999999999991"/>
    <n v="1.4"/>
    <n v="2.1"/>
    <n v="0.5"/>
    <n v="-0.89999999999999991"/>
    <n v="-0.39999999999999991"/>
    <n v="0.29999999999999982"/>
    <n v="-2.2000000000000002"/>
    <s v="S33002/98"/>
    <x v="5"/>
    <x v="22"/>
    <s v=""/>
    <x v="0"/>
  </r>
  <r>
    <x v="19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33006/98"/>
    <x v="5"/>
    <x v="22"/>
    <s v=""/>
    <x v="0"/>
  </r>
  <r>
    <x v="18"/>
    <n v="0.20000000000000018"/>
    <n v="-0.39999999999999991"/>
    <n v="-0.29999999999999982"/>
    <n v="-1.7000000000000002"/>
    <n v="-2.4"/>
    <n v="-2.2000000000000002"/>
    <n v="-1.4"/>
    <n v="-2.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2.4"/>
    <n v="0.79999999999999982"/>
    <n v="-0.60000000000000009"/>
    <n v="0"/>
    <n v="-0.20000000000000018"/>
    <n v="1.4"/>
    <n v="2.4"/>
    <n v="-0.89999999999999991"/>
    <n v="-0.5"/>
    <n v="-0.89999999999999991"/>
    <n v="-0.39999999999999991"/>
    <n v="0.29999999999999982"/>
    <n v="0.79999999999999982"/>
    <s v="S33053/2006"/>
    <x v="5"/>
    <x v="22"/>
    <s v=""/>
    <x v="0"/>
  </r>
  <r>
    <x v="18"/>
    <n v="0.20000000000000018"/>
    <n v="0.60000000000000009"/>
    <n v="0.70000000000000018"/>
    <n v="-1.7000000000000002"/>
    <n v="-2.4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33056/2006"/>
    <x v="5"/>
    <x v="22"/>
    <s v=""/>
    <x v="0"/>
  </r>
  <r>
    <x v="18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1.2000000000000002"/>
    <s v="S33057/2006"/>
    <x v="5"/>
    <x v="22"/>
    <s v=""/>
    <x v="0"/>
  </r>
  <r>
    <x v="1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0.10000000000000009"/>
    <n v="1.6"/>
    <n v="0.10000000000000009"/>
    <n v="0.30000000000000004"/>
    <n v="-0.79999999999999982"/>
    <n v="0.39999999999999991"/>
    <n v="-0.60000000000000009"/>
    <n v="-1.2000000000000002"/>
    <n v="0.39999999999999991"/>
    <n v="0"/>
    <n v="-1.2000000000000002"/>
    <n v="-0.60000000000000009"/>
    <n v="0.39999999999999991"/>
    <n v="-1.9"/>
    <n v="3.5"/>
    <n v="1.1000000000000001"/>
    <n v="0.60000000000000009"/>
    <n v="1.2999999999999998"/>
    <n v="-0.20000000000000018"/>
    <s v="S33062/97"/>
    <x v="5"/>
    <x v="22"/>
    <s v=""/>
    <x v="0"/>
  </r>
  <r>
    <x v="17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1.1000000000000001"/>
    <n v="1.3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33072/2004"/>
    <x v="5"/>
    <x v="22"/>
    <s v=""/>
    <x v="0"/>
  </r>
  <r>
    <x v="17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3.5"/>
    <n v="0.10000000000000009"/>
    <n v="-0.39999999999999991"/>
    <n v="-1.7000000000000002"/>
    <n v="-2.2000000000000002"/>
    <s v="S33078/2004"/>
    <x v="5"/>
    <x v="22"/>
    <s v=""/>
    <x v="0"/>
  </r>
  <r>
    <x v="17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0.60000000000000009"/>
    <n v="-1.2000000000000002"/>
    <n v="0.39999999999999991"/>
    <n v="0"/>
    <n v="1.7999999999999998"/>
    <n v="0.39999999999999991"/>
    <n v="1.4"/>
    <n v="2.1"/>
    <n v="-0.5"/>
    <n v="0.10000000000000009"/>
    <n v="-1.4"/>
    <n v="0.29999999999999982"/>
    <n v="-1.2000000000000002"/>
    <s v="S33090/2004"/>
    <x v="5"/>
    <x v="22"/>
    <s v=""/>
    <x v="0"/>
  </r>
  <r>
    <x v="21"/>
    <n v="-0.79999999999999982"/>
    <n v="-1.4"/>
    <n v="-0.29999999999999982"/>
    <n v="-1.7000000000000002"/>
    <n v="-2.4"/>
    <n v="-2.2000000000000002"/>
    <n v="-1.4"/>
    <n v="-2.1"/>
    <n v="0.10000000000000009"/>
    <n v="-1.7999999999999998"/>
    <n v="-1.6"/>
    <n v="-0.29999999999999982"/>
    <n v="1.1000000000000001"/>
    <n v="2.6"/>
    <n v="-0.89999999999999991"/>
    <n v="-0.7"/>
    <n v="0.20000000000000018"/>
    <n v="-0.60000000000000009"/>
    <n v="0.39999999999999991"/>
    <n v="-0.20000000000000018"/>
    <n v="1.4"/>
    <n v="1"/>
    <n v="-1.2000000000000002"/>
    <n v="-1.6"/>
    <n v="-0.60000000000000009"/>
    <n v="2.1"/>
    <n v="0.5"/>
    <n v="1.1000000000000001"/>
    <n v="0.60000000000000009"/>
    <n v="1.2999999999999998"/>
    <n v="1.7999999999999998"/>
    <s v="S33197/99"/>
    <x v="5"/>
    <x v="22"/>
    <s v=""/>
    <x v="0"/>
  </r>
  <r>
    <x v="21"/>
    <n v="-0.79999999999999982"/>
    <n v="1.6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1.6"/>
    <n v="-1.2999999999999998"/>
    <n v="0.10000000000000009"/>
    <n v="-1.4"/>
    <n v="-0.89999999999999991"/>
    <n v="-0.7"/>
    <n v="-0.79999999999999982"/>
    <n v="0.39999999999999991"/>
    <n v="-0.60000000000000009"/>
    <n v="-1.2000000000000002"/>
    <n v="1.4"/>
    <n v="1"/>
    <n v="-1.2000000000000002"/>
    <n v="-1.6"/>
    <n v="-0.60000000000000009"/>
    <n v="2.1"/>
    <n v="-0.5"/>
    <n v="1.1000000000000001"/>
    <n v="0.60000000000000009"/>
    <n v="0.29999999999999982"/>
    <n v="-0.20000000000000018"/>
    <s v="S33198/99"/>
    <x v="5"/>
    <x v="22"/>
    <s v=""/>
    <x v="0"/>
  </r>
  <r>
    <x v="21"/>
    <n v="1.2000000000000002"/>
    <n v="1.6"/>
    <n v="-1.299999999999999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1.3"/>
    <n v="-0.79999999999999982"/>
    <n v="1.4"/>
    <n v="-0.60000000000000009"/>
    <n v="0.79999999999999982"/>
    <n v="0.39999999999999991"/>
    <n v="2"/>
    <n v="-0.20000000000000018"/>
    <n v="-1.6"/>
    <n v="-0.60000000000000009"/>
    <n v="2.1"/>
    <n v="-0.5"/>
    <n v="1.1000000000000001"/>
    <n v="0.60000000000000009"/>
    <n v="1.2999999999999998"/>
    <n v="-0.20000000000000018"/>
    <s v="S33199/99"/>
    <x v="5"/>
    <x v="22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1.6"/>
    <n v="-0.29999999999999982"/>
    <n v="1.1000000000000001"/>
    <n v="1.6"/>
    <n v="1.1000000000000001"/>
    <n v="0.30000000000000004"/>
    <n v="-0.79999999999999982"/>
    <n v="0.39999999999999991"/>
    <n v="-1.6"/>
    <n v="-1.2000000000000002"/>
    <n v="1.4"/>
    <n v="1"/>
    <n v="-1.2000000000000002"/>
    <n v="2.4"/>
    <n v="-0.60000000000000009"/>
    <n v="2.1"/>
    <n v="-0.5"/>
    <n v="1.1000000000000001"/>
    <n v="0.60000000000000009"/>
    <n v="0.29999999999999982"/>
    <n v="-0.20000000000000018"/>
    <s v="S33200/99"/>
    <x v="5"/>
    <x v="22"/>
    <s v=""/>
    <x v="0"/>
  </r>
  <r>
    <x v="21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0.39999999999999991"/>
    <n v="-0.20000000000000018"/>
    <n v="1.4"/>
    <n v="-2"/>
    <n v="-1.2000000000000002"/>
    <n v="-1.6"/>
    <n v="-0.60000000000000009"/>
    <n v="1.1000000000000001"/>
    <n v="-0.5"/>
    <n v="1.1000000000000001"/>
    <n v="-0.39999999999999991"/>
    <n v="-1.7000000000000002"/>
    <n v="1.7999999999999998"/>
    <s v="S33201/99"/>
    <x v="5"/>
    <x v="22"/>
    <s v=""/>
    <x v="0"/>
  </r>
  <r>
    <x v="21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0.79999999999999982"/>
    <n v="0.39999999999999991"/>
    <n v="-2"/>
    <n v="-1.2000000000000002"/>
    <n v="-1.6"/>
    <n v="-0.60000000000000009"/>
    <n v="1.1000000000000001"/>
    <n v="-0.5"/>
    <n v="-0.89999999999999991"/>
    <n v="-0.39999999999999991"/>
    <n v="-1.7000000000000002"/>
    <n v="1.7999999999999998"/>
    <s v="S33202/99"/>
    <x v="5"/>
    <x v="22"/>
    <s v=""/>
    <x v="0"/>
  </r>
  <r>
    <x v="22"/>
    <n v="-0.79999999999999982"/>
    <n v="-1.4"/>
    <n v="-1.2999999999999998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1"/>
    <n v="-0.20000000000000018"/>
    <n v="-1.6"/>
    <n v="-0.60000000000000009"/>
    <n v="0.10000000000000009"/>
    <n v="-0.5"/>
    <n v="0.10000000000000009"/>
    <n v="1.6"/>
    <n v="0.29999999999999982"/>
    <n v="-1.2000000000000002"/>
    <s v="S33377/2001"/>
    <x v="5"/>
    <x v="22"/>
    <s v=""/>
    <x v="0"/>
  </r>
  <r>
    <x v="22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33378/2001"/>
    <x v="5"/>
    <x v="22"/>
    <s v=""/>
    <x v="0"/>
  </r>
  <r>
    <x v="22"/>
    <n v="-0.79999999999999982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-0.7"/>
    <n v="-1.7999999999999998"/>
    <n v="-1.6"/>
    <n v="-1.6"/>
    <n v="-1.2000000000000002"/>
    <n v="1.4"/>
    <n v="1"/>
    <n v="1.7999999999999998"/>
    <n v="0.39999999999999991"/>
    <n v="1.4"/>
    <n v="0.10000000000000009"/>
    <n v="-0.5"/>
    <n v="0.10000000000000009"/>
    <n v="-1.4"/>
    <n v="-0.70000000000000018"/>
    <n v="-0.20000000000000018"/>
    <s v="S33379/2001"/>
    <x v="5"/>
    <x v="22"/>
    <s v=""/>
    <x v="0"/>
  </r>
  <r>
    <x v="0"/>
    <n v="0.20000000000000018"/>
    <n v="-0.39999999999999991"/>
    <n v="-2.2999999999999998"/>
    <n v="0.29999999999999982"/>
    <n v="1.6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3.4"/>
    <n v="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3445/2008"/>
    <x v="5"/>
    <x v="22"/>
    <s v=""/>
    <x v="0"/>
  </r>
  <r>
    <x v="0"/>
    <n v="-0.79999999999999982"/>
    <n v="-1.4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0.79999999999999982"/>
    <n v="2.4"/>
    <n v="0.39999999999999991"/>
    <n v="0.10000000000000009"/>
    <n v="-0.5"/>
    <n v="-0.89999999999999991"/>
    <n v="-0.39999999999999991"/>
    <n v="0.29999999999999982"/>
    <n v="-2.2000000000000002"/>
    <s v="S33446/2008"/>
    <x v="5"/>
    <x v="22"/>
    <s v=""/>
    <x v="0"/>
  </r>
  <r>
    <x v="0"/>
    <n v="-1.7999999999999998"/>
    <n v="-0.39999999999999991"/>
    <n v="-2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1.4"/>
    <n v="-1.2000000000000002"/>
    <n v="0.39999999999999991"/>
    <n v="2"/>
    <n v="-0.20000000000000018"/>
    <n v="2.4"/>
    <n v="1.4"/>
    <n v="-0.89999999999999991"/>
    <n v="-0.5"/>
    <n v="-0.89999999999999991"/>
    <n v="0.60000000000000009"/>
    <n v="0.29999999999999982"/>
    <n v="-0.20000000000000018"/>
    <s v="S33447/2008"/>
    <x v="5"/>
    <x v="22"/>
    <s v=""/>
    <x v="0"/>
  </r>
  <r>
    <x v="0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2.6"/>
    <n v="-0.60000000000000009"/>
    <n v="-1.2000000000000002"/>
    <n v="-0.60000000000000009"/>
    <n v="1"/>
    <n v="-0.20000000000000018"/>
    <n v="0.39999999999999991"/>
    <n v="1.4"/>
    <n v="1.1000000000000001"/>
    <n v="-0.5"/>
    <n v="-0.89999999999999991"/>
    <n v="0.60000000000000009"/>
    <n v="0.29999999999999982"/>
    <n v="-0.20000000000000018"/>
    <s v="S33449/2008"/>
    <x v="5"/>
    <x v="22"/>
    <s v=""/>
    <x v="0"/>
  </r>
  <r>
    <x v="0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1.7999999999999998"/>
    <n v="-2.6"/>
    <n v="-1.6"/>
    <n v="0.79999999999999982"/>
    <n v="-0.60000000000000009"/>
    <n v="1"/>
    <n v="1.7999999999999998"/>
    <n v="0.39999999999999991"/>
    <n v="2.4"/>
    <n v="0.10000000000000009"/>
    <n v="-0.5"/>
    <n v="-0.89999999999999991"/>
    <n v="-0.39999999999999991"/>
    <n v="-0.70000000000000018"/>
    <n v="0.79999999999999982"/>
    <s v="S33450/2008"/>
    <x v="5"/>
    <x v="22"/>
    <s v=""/>
    <x v="0"/>
  </r>
  <r>
    <x v="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1.4"/>
    <n v="0.79999999999999982"/>
    <n v="3.4"/>
    <n v="0"/>
    <n v="0.79999999999999982"/>
    <n v="0.39999999999999991"/>
    <n v="0.39999999999999991"/>
    <n v="-0.89999999999999991"/>
    <n v="0.5"/>
    <n v="1.1000000000000001"/>
    <n v="0.60000000000000009"/>
    <n v="0.29999999999999982"/>
    <n v="-2.2000000000000002"/>
    <s v="S33452/2008"/>
    <x v="5"/>
    <x v="22"/>
    <s v=""/>
    <x v="0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1.4"/>
    <n v="-0.20000000000000018"/>
    <n v="1.4"/>
    <n v="1"/>
    <n v="0.79999999999999982"/>
    <n v="1.4"/>
    <n v="1.4"/>
    <n v="0.10000000000000009"/>
    <n v="0.5"/>
    <n v="-0.89999999999999991"/>
    <n v="-0.39999999999999991"/>
    <n v="-0.70000000000000018"/>
    <n v="-1.2000000000000002"/>
    <s v="S33453/2008"/>
    <x v="5"/>
    <x v="22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0.79999999999999982"/>
    <n v="0.39999999999999991"/>
    <n v="1"/>
    <n v="0.79999999999999982"/>
    <n v="0.39999999999999991"/>
    <n v="-0.60000000000000009"/>
    <n v="2.1"/>
    <n v="1.5"/>
    <n v="1.1000000000000001"/>
    <n v="0.60000000000000009"/>
    <n v="-0.70000000000000018"/>
    <n v="0.79999999999999982"/>
    <s v="S33456/2008"/>
    <x v="5"/>
    <x v="22"/>
    <s v=""/>
    <x v="0"/>
  </r>
  <r>
    <x v="0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0.39999999999999991"/>
    <n v="2"/>
    <n v="0.79999999999999982"/>
    <n v="2.4"/>
    <n v="-0.60000000000000009"/>
    <n v="1.1000000000000001"/>
    <n v="1.5"/>
    <n v="1.1000000000000001"/>
    <n v="0.60000000000000009"/>
    <n v="-0.70000000000000018"/>
    <n v="0.79999999999999982"/>
    <s v="S33457/2008"/>
    <x v="5"/>
    <x v="22"/>
    <s v=""/>
    <x v="0"/>
  </r>
  <r>
    <x v="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1.3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3458/2008"/>
    <x v="5"/>
    <x v="22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-1.4"/>
    <n v="1.1000000000000001"/>
    <n v="1.3"/>
    <n v="-1.7999999999999998"/>
    <n v="-1.6"/>
    <n v="-1.6"/>
    <n v="-0.20000000000000018"/>
    <n v="0.39999999999999991"/>
    <n v="0"/>
    <n v="2.8"/>
    <n v="0.39999999999999991"/>
    <n v="0.39999999999999991"/>
    <n v="2.1"/>
    <n v="-0.5"/>
    <n v="0.10000000000000009"/>
    <n v="0.60000000000000009"/>
    <n v="-0.70000000000000018"/>
    <n v="-2.2000000000000002"/>
    <s v="S33459/2008"/>
    <x v="5"/>
    <x v="22"/>
    <s v=""/>
    <x v="0"/>
  </r>
  <r>
    <x v="0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33460/2008"/>
    <x v="5"/>
    <x v="22"/>
    <s v=""/>
    <x v="0"/>
  </r>
  <r>
    <x v="18"/>
    <n v="-0.79999999999999982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1.7999999999999998"/>
    <n v="1.4"/>
    <n v="0"/>
    <n v="1.7999999999999998"/>
    <n v="0.39999999999999991"/>
    <n v="0.39999999999999991"/>
    <n v="2.1"/>
    <n v="1.5"/>
    <n v="1.1000000000000001"/>
    <n v="0.60000000000000009"/>
    <n v="0.29999999999999982"/>
    <n v="-2.2000000000000002"/>
    <s v="S33534/2006"/>
    <x v="5"/>
    <x v="22"/>
    <s v=""/>
    <x v="0"/>
  </r>
  <r>
    <x v="18"/>
    <n v="0.20000000000000018"/>
    <n v="-0.39999999999999991"/>
    <n v="-0.29999999999999982"/>
    <n v="-0.70000000000000018"/>
    <n v="-2.4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1.1000000000000001"/>
    <n v="-0.7"/>
    <n v="-0.79999999999999982"/>
    <n v="-1.6"/>
    <n v="-0.60000000000000009"/>
    <n v="-1.2000000000000002"/>
    <n v="0.39999999999999991"/>
    <n v="1"/>
    <n v="-0.20000000000000018"/>
    <n v="2.4"/>
    <n v="0.39999999999999991"/>
    <n v="2.1"/>
    <n v="0.5"/>
    <n v="-0.89999999999999991"/>
    <n v="1.6"/>
    <n v="0.29999999999999982"/>
    <n v="0.79999999999999982"/>
    <s v="S33538/2006"/>
    <x v="5"/>
    <x v="22"/>
    <s v=""/>
    <x v="0"/>
  </r>
  <r>
    <x v="18"/>
    <n v="-0.79999999999999982"/>
    <n v="-2.4"/>
    <n v="-0.29999999999999982"/>
    <n v="-0.70000000000000018"/>
    <n v="-2.4"/>
    <n v="-2.2000000000000002"/>
    <n v="-1.4"/>
    <n v="-2.1"/>
    <n v="0.10000000000000009"/>
    <n v="2.2000000000000002"/>
    <n v="-1.6"/>
    <n v="-1.2999999999999998"/>
    <n v="-1.9"/>
    <n v="-1.4"/>
    <n v="0.10000000000000009"/>
    <n v="-0.7"/>
    <n v="-1.7999999999999998"/>
    <n v="-0.60000000000000009"/>
    <n v="0.39999999999999991"/>
    <n v="-1.2000000000000002"/>
    <n v="3.4"/>
    <n v="2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33540/2006"/>
    <x v="5"/>
    <x v="22"/>
    <s v=""/>
    <x v="0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1"/>
    <n v="-1.2000000000000002"/>
    <n v="-1.6"/>
    <n v="-0.60000000000000009"/>
    <n v="-1.9"/>
    <n v="-0.5"/>
    <n v="1.1000000000000001"/>
    <n v="0.60000000000000009"/>
    <n v="0.29999999999999982"/>
    <n v="0.79999999999999982"/>
    <s v="S33813/98"/>
    <x v="5"/>
    <x v="22"/>
    <s v=""/>
    <x v="0"/>
  </r>
  <r>
    <x v="14"/>
    <n v="-0.79999999999999982"/>
    <n v="-0.39999999999999991"/>
    <n v="-0.29999999999999982"/>
    <n v="-0.70000000000000018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2"/>
    <n v="-1.2000000000000002"/>
    <n v="0.39999999999999991"/>
    <n v="-0.60000000000000009"/>
    <n v="-1.9"/>
    <n v="0.5"/>
    <n v="0.10000000000000009"/>
    <n v="1.6"/>
    <n v="-0.70000000000000018"/>
    <n v="-0.20000000000000018"/>
    <s v="S34023/2002"/>
    <x v="5"/>
    <x v="22"/>
    <s v=""/>
    <x v="0"/>
  </r>
  <r>
    <x v="21"/>
    <n v="-0.79999999999999982"/>
    <n v="-0.39999999999999991"/>
    <n v="-0.29999999999999982"/>
    <n v="-2.7"/>
    <n v="-2.4"/>
    <n v="0.79999999999999982"/>
    <n v="-2.4"/>
    <n v="-2.1"/>
    <n v="-0.89999999999999991"/>
    <n v="1.2000000000000002"/>
    <n v="-1.6"/>
    <n v="-1.2999999999999998"/>
    <n v="-1.9"/>
    <n v="-1.4"/>
    <n v="0.10000000000000009"/>
    <n v="-0.7"/>
    <n v="0.20000000000000018"/>
    <n v="1.4"/>
    <n v="1.4"/>
    <n v="-0.20000000000000018"/>
    <n v="3.4"/>
    <n v="-1"/>
    <n v="-1.2000000000000002"/>
    <n v="-1.6"/>
    <n v="-0.60000000000000009"/>
    <n v="-1.9"/>
    <n v="-0.5"/>
    <n v="-0.89999999999999991"/>
    <n v="-1.4"/>
    <n v="-2.7"/>
    <n v="0.79999999999999982"/>
    <s v="S34071/99"/>
    <x v="5"/>
    <x v="22"/>
    <s v=""/>
    <x v="0"/>
  </r>
  <r>
    <x v="21"/>
    <n v="0.20000000000000018"/>
    <n v="-2.4"/>
    <n v="-1.2999999999999998"/>
    <n v="0.2999999999999998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-1"/>
    <n v="0.79999999999999982"/>
    <n v="0.39999999999999991"/>
    <n v="0.39999999999999991"/>
    <n v="-0.89999999999999991"/>
    <n v="2.5"/>
    <n v="2.1"/>
    <n v="-0.39999999999999991"/>
    <n v="0.29999999999999982"/>
    <n v="-0.20000000000000018"/>
    <s v="S34076/99"/>
    <x v="5"/>
    <x v="22"/>
    <s v=""/>
    <x v="0"/>
  </r>
  <r>
    <x v="19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1.7999999999999998"/>
    <n v="0.39999999999999991"/>
    <n v="1.4"/>
    <n v="0.10000000000000009"/>
    <n v="-0.5"/>
    <n v="1.1000000000000001"/>
    <n v="-1.4"/>
    <n v="-0.70000000000000018"/>
    <n v="-1.2000000000000002"/>
    <s v="S34080/98"/>
    <x v="5"/>
    <x v="22"/>
    <s v=""/>
    <x v="0"/>
  </r>
  <r>
    <x v="19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2.2000000000000002"/>
    <n v="-0.60000000000000009"/>
    <n v="0"/>
    <n v="-1.2000000000000002"/>
    <n v="1.4"/>
    <n v="1.4"/>
    <n v="-1.9"/>
    <n v="-0.5"/>
    <n v="1.1000000000000001"/>
    <n v="-0.39999999999999991"/>
    <n v="1.2999999999999998"/>
    <n v="-0.20000000000000018"/>
    <s v="S34081/98"/>
    <x v="5"/>
    <x v="22"/>
    <s v=""/>
    <x v="0"/>
  </r>
  <r>
    <x v="16"/>
    <n v="0.20000000000000018"/>
    <n v="-2.4"/>
    <n v="-1.2999999999999998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1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34172/2000"/>
    <x v="5"/>
    <x v="22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-1.9"/>
    <n v="-1.4"/>
    <n v="0.10000000000000009"/>
    <n v="-0.7"/>
    <n v="-0.79999999999999982"/>
    <n v="-1.6"/>
    <n v="-1.6"/>
    <n v="-0.20000000000000018"/>
    <n v="3.4"/>
    <n v="1"/>
    <n v="-0.20000000000000018"/>
    <n v="0.39999999999999991"/>
    <n v="1.4"/>
    <n v="2.1"/>
    <n v="1.5"/>
    <n v="1.1000000000000001"/>
    <n v="0.60000000000000009"/>
    <n v="-0.70000000000000018"/>
    <n v="-0.20000000000000018"/>
    <s v="S34209/96"/>
    <x v="5"/>
    <x v="22"/>
    <s v=""/>
    <x v="0"/>
  </r>
  <r>
    <x v="12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34210/96"/>
    <x v="5"/>
    <x v="22"/>
    <s v=""/>
    <x v="0"/>
  </r>
  <r>
    <x v="2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-0.60000000000000009"/>
    <n v="-0.20000000000000018"/>
    <n v="0.39999999999999991"/>
    <n v="1"/>
    <n v="-1.2000000000000002"/>
    <n v="2.4"/>
    <n v="-0.60000000000000009"/>
    <n v="2.1"/>
    <n v="3.5"/>
    <n v="1.1000000000000001"/>
    <n v="0.60000000000000009"/>
    <n v="0.29999999999999982"/>
    <n v="-0.20000000000000018"/>
    <s v="S34316/99"/>
    <x v="5"/>
    <x v="22"/>
    <s v=""/>
    <x v="0"/>
  </r>
  <r>
    <x v="21"/>
    <n v="0.20000000000000018"/>
    <n v="-0.39999999999999991"/>
    <n v="-2.299999999999999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1.2000000000000002"/>
    <n v="0.39999999999999991"/>
    <n v="0.39999999999999991"/>
    <n v="0.79999999999999982"/>
    <n v="1.4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34319/99"/>
    <x v="5"/>
    <x v="22"/>
    <s v=""/>
    <x v="0"/>
  </r>
  <r>
    <x v="21"/>
    <n v="-0.79999999999999982"/>
    <n v="-1.4"/>
    <n v="-2.299999999999999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0.30000000000000004"/>
    <n v="2.2000000000000002"/>
    <n v="1.4"/>
    <n v="0.39999999999999991"/>
    <n v="0.79999999999999982"/>
    <n v="1.4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4514/99"/>
    <x v="5"/>
    <x v="22"/>
    <s v=""/>
    <x v="0"/>
  </r>
  <r>
    <x v="23"/>
    <n v="-0.79999999999999982"/>
    <n v="0.60000000000000009"/>
    <n v="-1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0.10000000000000009"/>
    <n v="-1.4"/>
    <n v="0.10000000000000009"/>
    <n v="-0.7"/>
    <n v="-0.79999999999999982"/>
    <n v="-2.6"/>
    <n v="2.4"/>
    <n v="-1.2000000000000002"/>
    <n v="-0.60000000000000009"/>
    <n v="-1"/>
    <n v="1.7999999999999998"/>
    <n v="1.4"/>
    <n v="2.4"/>
    <n v="-1.9"/>
    <n v="-0.5"/>
    <n v="1.1000000000000001"/>
    <n v="-1.4"/>
    <n v="-1.7000000000000002"/>
    <n v="0.79999999999999982"/>
    <s v="S34596/97"/>
    <x v="5"/>
    <x v="22"/>
    <s v=""/>
    <x v="0"/>
  </r>
  <r>
    <x v="23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0.20000000000000018"/>
    <n v="3.4"/>
    <n v="-1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34597/97"/>
    <x v="5"/>
    <x v="22"/>
    <s v=""/>
    <x v="0"/>
  </r>
  <r>
    <x v="12"/>
    <n v="0.20000000000000018"/>
    <n v="0.60000000000000009"/>
    <n v="0.70000000000000018"/>
    <n v="-1.7000000000000002"/>
    <n v="-1.4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0.20000000000000018"/>
    <n v="-2.6"/>
    <n v="2.4"/>
    <n v="-1.2000000000000002"/>
    <n v="0.39999999999999991"/>
    <n v="0"/>
    <n v="-1.2000000000000002"/>
    <n v="1.4"/>
    <n v="-0.60000000000000009"/>
    <n v="-1.9"/>
    <n v="0.5"/>
    <n v="1.1000000000000001"/>
    <n v="1.6"/>
    <n v="-0.70000000000000018"/>
    <n v="-0.20000000000000018"/>
    <s v="S34800/96"/>
    <x v="5"/>
    <x v="22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-0.7"/>
    <n v="-0.79999999999999982"/>
    <n v="-1.6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4888/2003"/>
    <x v="5"/>
    <x v="22"/>
    <s v=""/>
    <x v="0"/>
  </r>
  <r>
    <x v="20"/>
    <n v="0.20000000000000018"/>
    <n v="-0.39999999999999991"/>
    <n v="-0.29999999999999982"/>
    <n v="0.29999999999999982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1.4"/>
    <n v="0"/>
    <n v="0.79999999999999982"/>
    <n v="-0.60000000000000009"/>
    <n v="0.39999999999999991"/>
    <n v="2.1"/>
    <n v="-0.5"/>
    <n v="1.1000000000000001"/>
    <n v="0.60000000000000009"/>
    <n v="1.2999999999999998"/>
    <n v="-0.20000000000000018"/>
    <s v="S34889/2003"/>
    <x v="5"/>
    <x v="22"/>
    <s v=""/>
    <x v="0"/>
  </r>
  <r>
    <x v="20"/>
    <n v="0.20000000000000018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1.4"/>
    <n v="-1.9"/>
    <n v="-0.5"/>
    <n v="0.10000000000000009"/>
    <n v="0.60000000000000009"/>
    <n v="0.29999999999999982"/>
    <n v="0.79999999999999982"/>
    <s v="S34890/2003"/>
    <x v="5"/>
    <x v="22"/>
    <s v=""/>
    <x v="0"/>
  </r>
  <r>
    <x v="20"/>
    <n v="0.20000000000000018"/>
    <n v="0.60000000000000009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1.4"/>
    <n v="-1.2000000000000002"/>
    <n v="0.39999999999999991"/>
    <n v="-1"/>
    <n v="-1.2000000000000002"/>
    <n v="-0.60000000000000009"/>
    <n v="0.39999999999999991"/>
    <n v="-0.89999999999999991"/>
    <n v="1.5"/>
    <n v="1.1000000000000001"/>
    <n v="-1.4"/>
    <n v="-1.7000000000000002"/>
    <n v="0.79999999999999982"/>
    <s v="S34891/2003"/>
    <x v="5"/>
    <x v="22"/>
    <s v=""/>
    <x v="0"/>
  </r>
  <r>
    <x v="20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1.4"/>
    <n v="0.79999999999999982"/>
    <n v="-0.60000000000000009"/>
    <n v="1"/>
    <n v="-1.2000000000000002"/>
    <n v="1.4"/>
    <n v="1.4"/>
    <n v="-0.89999999999999991"/>
    <n v="-0.5"/>
    <n v="0.10000000000000009"/>
    <n v="0.60000000000000009"/>
    <n v="0.29999999999999982"/>
    <n v="0.79999999999999982"/>
    <s v="S34892/2003"/>
    <x v="5"/>
    <x v="22"/>
    <s v=""/>
    <x v="0"/>
  </r>
  <r>
    <x v="20"/>
    <n v="0.20000000000000018"/>
    <n v="0.60000000000000009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1.3"/>
    <n v="-1.7999999999999998"/>
    <n v="-2.6"/>
    <n v="1.4"/>
    <n v="-1.2000000000000002"/>
    <n v="0.39999999999999991"/>
    <n v="0"/>
    <n v="-1.2000000000000002"/>
    <n v="2.4"/>
    <n v="1.4"/>
    <n v="-0.89999999999999991"/>
    <n v="-0.5"/>
    <n v="-0.89999999999999991"/>
    <n v="1.6"/>
    <n v="-0.70000000000000018"/>
    <n v="-0.20000000000000018"/>
    <s v="S34893/2003"/>
    <x v="5"/>
    <x v="22"/>
    <s v=""/>
    <x v="0"/>
  </r>
  <r>
    <x v="20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-1.6"/>
    <n v="-1.2999999999999998"/>
    <n v="-1.9"/>
    <n v="-1.4"/>
    <n v="0.10000000000000009"/>
    <n v="0.30000000000000004"/>
    <n v="-0.79999999999999982"/>
    <n v="-1.6"/>
    <n v="-1.6"/>
    <n v="0.79999999999999982"/>
    <n v="3.4"/>
    <n v="0"/>
    <n v="-0.20000000000000018"/>
    <n v="1.4"/>
    <n v="0.39999999999999991"/>
    <n v="2.1"/>
    <n v="-0.5"/>
    <n v="-0.89999999999999991"/>
    <n v="0.60000000000000009"/>
    <n v="0.29999999999999982"/>
    <n v="-0.20000000000000018"/>
    <s v="S34894/2003"/>
    <x v="5"/>
    <x v="22"/>
    <s v=""/>
    <x v="0"/>
  </r>
  <r>
    <x v="20"/>
    <n v="0.20000000000000018"/>
    <n v="-0.39999999999999991"/>
    <n v="-0.29999999999999982"/>
    <n v="-1.7000000000000002"/>
    <n v="-1.4"/>
    <n v="-2.2000000000000002"/>
    <n v="-2.4"/>
    <n v="-2.1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-0.60000000000000009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4895/2003"/>
    <x v="5"/>
    <x v="22"/>
    <s v=""/>
    <x v="0"/>
  </r>
  <r>
    <x v="20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-0.79999999999999982"/>
    <n v="-1.6"/>
    <n v="-1.6"/>
    <n v="-1.2000000000000002"/>
    <n v="0.39999999999999991"/>
    <n v="1"/>
    <n v="-1.2000000000000002"/>
    <n v="2.4"/>
    <n v="0.39999999999999991"/>
    <n v="2.1"/>
    <n v="-0.5"/>
    <n v="0.10000000000000009"/>
    <n v="1.6"/>
    <n v="0.29999999999999982"/>
    <n v="-1.2000000000000002"/>
    <s v="S34896/2003"/>
    <x v="5"/>
    <x v="22"/>
    <s v=""/>
    <x v="0"/>
  </r>
  <r>
    <x v="20"/>
    <n v="1.2000000000000002"/>
    <n v="-0.39999999999999991"/>
    <n v="1.7000000000000002"/>
    <n v="1.2999999999999998"/>
    <n v="0.60000000000000009"/>
    <n v="1.7999999999999998"/>
    <n v="0.60000000000000009"/>
    <n v="1.9"/>
    <n v="0.10000000000000009"/>
    <n v="1.2000000000000002"/>
    <n v="1.4"/>
    <n v="2.7"/>
    <n v="1.1000000000000001"/>
    <n v="-0.39999999999999991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2.1"/>
    <n v="0.60000000000000009"/>
    <n v="1.2999999999999998"/>
    <n v="0.79999999999999982"/>
    <s v="S34897/2003"/>
    <x v="5"/>
    <x v="22"/>
    <s v=""/>
    <x v="0"/>
  </r>
  <r>
    <x v="23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1.7000000000000002"/>
    <n v="1.1000000000000001"/>
    <n v="-0.39999999999999991"/>
    <n v="0.10000000000000009"/>
    <n v="-0.7"/>
    <n v="0.20000000000000018"/>
    <n v="1.4"/>
    <n v="0.39999999999999991"/>
    <n v="-0.20000000000000018"/>
    <n v="1.4"/>
    <n v="0"/>
    <n v="-0.20000000000000018"/>
    <n v="-1.6"/>
    <n v="0.39999999999999991"/>
    <n v="0.10000000000000009"/>
    <n v="-0.5"/>
    <n v="0.10000000000000009"/>
    <n v="0.60000000000000009"/>
    <n v="0.29999999999999982"/>
    <n v="-0.20000000000000018"/>
    <s v="S35173/97"/>
    <x v="5"/>
    <x v="22"/>
    <s v=""/>
    <x v="0"/>
  </r>
  <r>
    <x v="22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-1"/>
    <n v="-1.2000000000000002"/>
    <n v="0.39999999999999991"/>
    <n v="2.4"/>
    <n v="2.1"/>
    <n v="-0.5"/>
    <n v="-0.89999999999999991"/>
    <n v="0.60000000000000009"/>
    <n v="0.29999999999999982"/>
    <n v="-0.20000000000000018"/>
    <s v="S35263/2001"/>
    <x v="5"/>
    <x v="22"/>
    <s v=""/>
    <x v="0"/>
  </r>
  <r>
    <x v="22"/>
    <n v="0.20000000000000018"/>
    <n v="-0.39999999999999991"/>
    <n v="0.70000000000000018"/>
    <n v="-1.7000000000000002"/>
    <n v="-1.4"/>
    <n v="-2.2000000000000002"/>
    <n v="-2.4"/>
    <n v="-2.1"/>
    <n v="0.10000000000000009"/>
    <n v="1.2000000000000002"/>
    <n v="-1.6"/>
    <n v="-1.2999999999999998"/>
    <n v="0.10000000000000009"/>
    <n v="2.6"/>
    <n v="1.100000000000000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5265/2001"/>
    <x v="5"/>
    <x v="22"/>
    <s v=""/>
    <x v="0"/>
  </r>
  <r>
    <x v="22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3.4"/>
    <n v="1"/>
    <n v="-0.20000000000000018"/>
    <n v="2.4"/>
    <n v="2.4"/>
    <n v="0.10000000000000009"/>
    <n v="-0.5"/>
    <n v="-0.89999999999999991"/>
    <n v="0.60000000000000009"/>
    <n v="0.29999999999999982"/>
    <n v="0.79999999999999982"/>
    <s v="S35266/2001"/>
    <x v="5"/>
    <x v="22"/>
    <s v=""/>
    <x v="0"/>
  </r>
  <r>
    <x v="12"/>
    <n v="-0.79999999999999982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-1.6"/>
    <n v="0.39999999999999991"/>
    <n v="0.10000000000000009"/>
    <n v="-0.5"/>
    <n v="-0.89999999999999991"/>
    <n v="-0.39999999999999991"/>
    <n v="0.29999999999999982"/>
    <n v="-0.20000000000000018"/>
    <s v="S35295/96"/>
    <x v="5"/>
    <x v="22"/>
    <s v=""/>
    <x v="0"/>
  </r>
  <r>
    <x v="12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0.39999999999999991"/>
    <n v="1"/>
    <n v="-1.2000000000000002"/>
    <n v="-0.60000000000000009"/>
    <n v="-0.60000000000000009"/>
    <n v="-1.9"/>
    <n v="0.5"/>
    <n v="0.10000000000000009"/>
    <n v="-0.39999999999999991"/>
    <n v="0.29999999999999982"/>
    <n v="-0.20000000000000018"/>
    <s v="S35296/96"/>
    <x v="5"/>
    <x v="22"/>
    <s v=""/>
    <x v="0"/>
  </r>
  <r>
    <x v="12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-0.60000000000000009"/>
    <n v="0.79999999999999982"/>
    <n v="-0.60000000000000009"/>
    <n v="1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35297/96"/>
    <x v="5"/>
    <x v="22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1.1000000000000001"/>
    <n v="-1.7999999999999998"/>
    <n v="-1.6"/>
    <n v="-1.2999999999999998"/>
    <n v="2.1"/>
    <n v="-0.39999999999999991"/>
    <n v="1.1000000000000001"/>
    <n v="-0.7"/>
    <n v="0.20000000000000018"/>
    <n v="-1.6"/>
    <n v="-1.6"/>
    <n v="-0.20000000000000018"/>
    <n v="2.4"/>
    <n v="1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35325/2004"/>
    <x v="5"/>
    <x v="22"/>
    <s v=""/>
    <x v="0"/>
  </r>
  <r>
    <x v="17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1.2000000000000002"/>
    <n v="3.4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35331/2004"/>
    <x v="5"/>
    <x v="22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1.1000000000000001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1.1000000000000001"/>
    <n v="2.5"/>
    <n v="0.10000000000000009"/>
    <n v="1.6"/>
    <n v="-0.70000000000000018"/>
    <n v="0.79999999999999982"/>
    <s v="S35332/2004"/>
    <x v="5"/>
    <x v="22"/>
    <s v=""/>
    <x v="0"/>
  </r>
  <r>
    <x v="17"/>
    <n v="-0.79999999999999982"/>
    <n v="-0.39999999999999991"/>
    <n v="-0.29999999999999982"/>
    <n v="1.2999999999999998"/>
    <n v="0.60000000000000009"/>
    <n v="-1.2000000000000002"/>
    <n v="-2.4"/>
    <n v="-2.1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-0.79999999999999982"/>
    <n v="1.4"/>
    <n v="-0.60000000000000009"/>
    <n v="0.79999999999999982"/>
    <n v="0.39999999999999991"/>
    <n v="-1"/>
    <n v="-1.2000000000000002"/>
    <n v="-1.6"/>
    <n v="-0.60000000000000009"/>
    <n v="2.1"/>
    <n v="-0.5"/>
    <n v="-0.89999999999999991"/>
    <n v="1.6"/>
    <n v="0.29999999999999982"/>
    <n v="0.79999999999999982"/>
    <s v="S35333/2004"/>
    <x v="5"/>
    <x v="22"/>
    <s v=""/>
    <x v="0"/>
  </r>
  <r>
    <x v="17"/>
    <n v="-0.79999999999999982"/>
    <n v="-0.39999999999999991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-1.2000000000000002"/>
    <s v="S35334/2004"/>
    <x v="5"/>
    <x v="22"/>
    <s v=""/>
    <x v="0"/>
  </r>
  <r>
    <x v="17"/>
    <n v="0.20000000000000018"/>
    <n v="-0.39999999999999991"/>
    <n v="-0.29999999999999982"/>
    <n v="-0.70000000000000018"/>
    <n v="-1.4"/>
    <n v="-2.2000000000000002"/>
    <n v="-2.4"/>
    <n v="-2.1"/>
    <n v="2.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2.5"/>
    <n v="1.1000000000000001"/>
    <n v="1.6"/>
    <n v="0.29999999999999982"/>
    <n v="1.7999999999999998"/>
    <s v="S35335/2004"/>
    <x v="5"/>
    <x v="22"/>
    <s v=""/>
    <x v="0"/>
  </r>
  <r>
    <x v="17"/>
    <n v="0.20000000000000018"/>
    <n v="0.60000000000000009"/>
    <n v="0.70000000000000018"/>
    <n v="-0.70000000000000018"/>
    <n v="-2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0.39999999999999991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5336/2004"/>
    <x v="5"/>
    <x v="22"/>
    <s v=""/>
    <x v="0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1.4"/>
    <n v="-1.2000000000000002"/>
    <n v="-0.60000000000000009"/>
    <n v="1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35492/2008"/>
    <x v="5"/>
    <x v="22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5493/2008"/>
    <x v="5"/>
    <x v="22"/>
    <s v=""/>
    <x v="0"/>
  </r>
  <r>
    <x v="18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-1.6"/>
    <n v="0.79999999999999982"/>
    <n v="-0.60000000000000009"/>
    <n v="1"/>
    <n v="-1.2000000000000002"/>
    <n v="-1.6"/>
    <n v="-0.60000000000000009"/>
    <n v="2.1"/>
    <n v="0.5"/>
    <n v="0.10000000000000009"/>
    <n v="1.6"/>
    <n v="0.29999999999999982"/>
    <n v="0.79999999999999982"/>
    <s v="S35505/2006"/>
    <x v="5"/>
    <x v="22"/>
    <s v=""/>
    <x v="0"/>
  </r>
  <r>
    <x v="18"/>
    <n v="-0.79999999999999982"/>
    <n v="0.60000000000000009"/>
    <n v="-1.299999999999999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0.79999999999999982"/>
    <n v="-0.60000000000000009"/>
    <n v="0"/>
    <n v="-0.20000000000000018"/>
    <n v="-1.6"/>
    <n v="-0.60000000000000009"/>
    <n v="-1.9"/>
    <n v="3.5"/>
    <n v="0.10000000000000009"/>
    <n v="2.6"/>
    <n v="0.29999999999999982"/>
    <n v="0.79999999999999982"/>
    <s v="S35506/2006"/>
    <x v="5"/>
    <x v="22"/>
    <s v=""/>
    <x v="0"/>
  </r>
  <r>
    <x v="18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0.79999999999999982"/>
    <n v="-1.6"/>
    <n v="0.39999999999999991"/>
    <n v="2.1"/>
    <n v="-0.5"/>
    <n v="-0.89999999999999991"/>
    <n v="-0.39999999999999991"/>
    <n v="1.2999999999999998"/>
    <n v="0.79999999999999982"/>
    <s v="S35507/2006"/>
    <x v="5"/>
    <x v="22"/>
    <s v=""/>
    <x v="0"/>
  </r>
  <r>
    <x v="18"/>
    <n v="-0.79999999999999982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1"/>
    <n v="-0.20000000000000018"/>
    <n v="-1.6"/>
    <n v="-0.60000000000000009"/>
    <n v="2.1"/>
    <n v="-0.5"/>
    <n v="0.10000000000000009"/>
    <n v="1.6"/>
    <n v="1.2999999999999998"/>
    <n v="0.79999999999999982"/>
    <s v="S35508/2006"/>
    <x v="5"/>
    <x v="22"/>
    <s v=""/>
    <x v="0"/>
  </r>
  <r>
    <x v="18"/>
    <n v="0.20000000000000018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1.4"/>
    <n v="-1"/>
    <n v="-0.20000000000000018"/>
    <n v="-1.6"/>
    <n v="-0.60000000000000009"/>
    <n v="2.1"/>
    <n v="-0.5"/>
    <n v="0.10000000000000009"/>
    <n v="2.6"/>
    <n v="1.2999999999999998"/>
    <n v="0.79999999999999982"/>
    <s v="S35509/2006"/>
    <x v="5"/>
    <x v="22"/>
    <s v=""/>
    <x v="0"/>
  </r>
  <r>
    <x v="18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-1.9"/>
    <n v="1.5"/>
    <n v="0.10000000000000009"/>
    <n v="2.6"/>
    <n v="1.2999999999999998"/>
    <n v="0.79999999999999982"/>
    <s v="S35510/2006"/>
    <x v="5"/>
    <x v="22"/>
    <s v=""/>
    <x v="0"/>
  </r>
  <r>
    <x v="11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0.79999999999999982"/>
    <n v="-0.60000000000000009"/>
    <n v="2"/>
    <n v="-0.20000000000000018"/>
    <n v="2.4"/>
    <n v="-0.60000000000000009"/>
    <n v="-0.89999999999999991"/>
    <n v="-0.5"/>
    <n v="-0.89999999999999991"/>
    <n v="-1.4"/>
    <n v="0.29999999999999982"/>
    <n v="-0.20000000000000018"/>
    <s v="S35743/2007"/>
    <x v="5"/>
    <x v="22"/>
    <s v=""/>
    <x v="0"/>
  </r>
  <r>
    <x v="1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1.7000000000000002"/>
    <n v="0.79999999999999982"/>
    <s v="S35801/2004"/>
    <x v="5"/>
    <x v="22"/>
    <s v=""/>
    <x v="0"/>
  </r>
  <r>
    <x v="17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0.39999999999999991"/>
    <n v="-1.6"/>
    <n v="-1.2000000000000002"/>
    <n v="1.4"/>
    <n v="2"/>
    <n v="0.79999999999999982"/>
    <n v="1.4"/>
    <n v="-0.60000000000000009"/>
    <n v="0.10000000000000009"/>
    <n v="3.5"/>
    <n v="-0.89999999999999991"/>
    <n v="0.60000000000000009"/>
    <n v="0.29999999999999982"/>
    <n v="-1.2000000000000002"/>
    <s v="S35802/2004"/>
    <x v="5"/>
    <x v="22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36030/99"/>
    <x v="5"/>
    <x v="22"/>
    <s v=""/>
    <x v="0"/>
  </r>
  <r>
    <x v="21"/>
    <n v="0.20000000000000018"/>
    <n v="-1.4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6031/99"/>
    <x v="5"/>
    <x v="22"/>
    <s v=""/>
    <x v="0"/>
  </r>
  <r>
    <x v="11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36058/2007"/>
    <x v="5"/>
    <x v="22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0.10000000000000009"/>
    <n v="-0.39999999999999991"/>
    <n v="1.1000000000000001"/>
    <n v="0.30000000000000004"/>
    <n v="-1.7999999999999998"/>
    <n v="-0.60000000000000009"/>
    <n v="-1.6"/>
    <n v="-1.2000000000000002"/>
    <n v="-0.60000000000000009"/>
    <n v="0"/>
    <n v="0.79999999999999982"/>
    <n v="0.39999999999999991"/>
    <n v="0.39999999999999991"/>
    <n v="2.1"/>
    <n v="-0.5"/>
    <n v="-0.89999999999999991"/>
    <n v="-1.4"/>
    <n v="-0.70000000000000018"/>
    <n v="0.79999999999999982"/>
    <s v="S36059/2007"/>
    <x v="5"/>
    <x v="22"/>
    <s v=""/>
    <x v="0"/>
  </r>
  <r>
    <x v="11"/>
    <n v="-0.79999999999999982"/>
    <n v="-0.39999999999999991"/>
    <n v="-1.2999999999999998"/>
    <n v="-0.70000000000000018"/>
    <n v="0.60000000000000009"/>
    <n v="0.7999999999999998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6061/2007"/>
    <x v="5"/>
    <x v="22"/>
    <s v=""/>
    <x v="0"/>
  </r>
  <r>
    <x v="11"/>
    <n v="0.20000000000000018"/>
    <n v="0.60000000000000009"/>
    <n v="0.7000000000000001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1.7999999999999998"/>
    <s v="S36062/2007"/>
    <x v="5"/>
    <x v="22"/>
    <s v=""/>
    <x v="0"/>
  </r>
  <r>
    <x v="11"/>
    <n v="-0.79999999999999982"/>
    <n v="-0.39999999999999991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0.79999999999999982"/>
    <n v="3.4"/>
    <n v="2"/>
    <n v="0.79999999999999982"/>
    <n v="2.4"/>
    <n v="0.39999999999999991"/>
    <n v="0.10000000000000009"/>
    <n v="-0.5"/>
    <n v="-0.89999999999999991"/>
    <n v="-1.4"/>
    <n v="0.29999999999999982"/>
    <n v="-0.20000000000000018"/>
    <s v="S36063/2007"/>
    <x v="5"/>
    <x v="22"/>
    <s v=""/>
    <x v="0"/>
  </r>
  <r>
    <x v="11"/>
    <n v="-0.79999999999999982"/>
    <n v="-0.39999999999999991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-1.2000000000000002"/>
    <n v="1.4"/>
    <n v="0"/>
    <n v="0.79999999999999982"/>
    <n v="-1.6"/>
    <n v="-0.60000000000000009"/>
    <n v="-1.9"/>
    <n v="0.5"/>
    <n v="1.1000000000000001"/>
    <n v="0.60000000000000009"/>
    <n v="0.29999999999999982"/>
    <n v="-0.20000000000000018"/>
    <s v="S36064/2007"/>
    <x v="5"/>
    <x v="22"/>
    <s v=""/>
    <x v="0"/>
  </r>
  <r>
    <x v="11"/>
    <n v="-0.7999999999999998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-0.60000000000000009"/>
    <n v="-1.2000000000000002"/>
    <n v="0.39999999999999991"/>
    <n v="0"/>
    <n v="0.79999999999999982"/>
    <n v="0.39999999999999991"/>
    <n v="0.39999999999999991"/>
    <n v="2.1"/>
    <n v="-0.5"/>
    <n v="-0.89999999999999991"/>
    <n v="-1.4"/>
    <n v="1.2999999999999998"/>
    <n v="0.79999999999999982"/>
    <s v="S36066/2007"/>
    <x v="5"/>
    <x v="22"/>
    <s v=""/>
    <x v="0"/>
  </r>
  <r>
    <x v="1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1.6"/>
    <n v="0.79999999999999982"/>
    <n v="-0.60000000000000009"/>
    <n v="2"/>
    <n v="0.79999999999999982"/>
    <n v="0.39999999999999991"/>
    <n v="-0.60000000000000009"/>
    <n v="2.1"/>
    <n v="1.5"/>
    <n v="-0.89999999999999991"/>
    <n v="-0.39999999999999991"/>
    <n v="0.29999999999999982"/>
    <n v="-2.2000000000000002"/>
    <s v="S36067/2007"/>
    <x v="5"/>
    <x v="22"/>
    <s v=""/>
    <x v="0"/>
  </r>
  <r>
    <x v="11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2.1"/>
    <n v="0.60000000000000009"/>
    <n v="1.1000000000000001"/>
    <n v="-0.7"/>
    <n v="-1.7999999999999998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6069/2007"/>
    <x v="5"/>
    <x v="22"/>
    <s v=""/>
    <x v="0"/>
  </r>
  <r>
    <x v="14"/>
    <n v="-0.79999999999999982"/>
    <n v="-0.39999999999999991"/>
    <n v="-0.29999999999999982"/>
    <n v="-0.70000000000000018"/>
    <n v="-0.39999999999999991"/>
    <n v="-0.20000000000000018"/>
    <n v="-1.4"/>
    <n v="-1.1000000000000001"/>
    <n v="1.100000000000000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3.4"/>
    <n v="1"/>
    <n v="-0.20000000000000018"/>
    <n v="2.4"/>
    <n v="0.39999999999999991"/>
    <n v="2.1"/>
    <n v="1.5"/>
    <n v="1.1000000000000001"/>
    <n v="0.60000000000000009"/>
    <n v="0.29999999999999982"/>
    <n v="-0.20000000000000018"/>
    <s v="S36192/2002"/>
    <x v="5"/>
    <x v="22"/>
    <s v=""/>
    <x v="0"/>
  </r>
  <r>
    <x v="14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1"/>
    <n v="-1.2000000000000002"/>
    <n v="1.4"/>
    <n v="-0.60000000000000009"/>
    <n v="2.1"/>
    <n v="0.5"/>
    <n v="-0.89999999999999991"/>
    <n v="-0.39999999999999991"/>
    <n v="0.29999999999999982"/>
    <n v="-0.20000000000000018"/>
    <s v="S36195/2002"/>
    <x v="5"/>
    <x v="22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-1.2000000000000002"/>
    <n v="2.4"/>
    <n v="-0.60000000000000009"/>
    <n v="0.10000000000000009"/>
    <n v="0.5"/>
    <n v="0.10000000000000009"/>
    <n v="0.60000000000000009"/>
    <n v="0.29999999999999982"/>
    <n v="-0.20000000000000018"/>
    <s v="S36307/98"/>
    <x v="5"/>
    <x v="22"/>
    <s v=""/>
    <x v="0"/>
  </r>
  <r>
    <x v="19"/>
    <n v="-0.79999999999999982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1.3"/>
    <n v="0.20000000000000018"/>
    <n v="1.4"/>
    <n v="-1.6"/>
    <n v="-0.20000000000000018"/>
    <n v="-0.60000000000000009"/>
    <n v="2"/>
    <n v="-0.20000000000000018"/>
    <n v="-1.6"/>
    <n v="-0.60000000000000009"/>
    <n v="1.1000000000000001"/>
    <n v="-0.5"/>
    <n v="-0.89999999999999991"/>
    <n v="-0.39999999999999991"/>
    <n v="-0.70000000000000018"/>
    <n v="-0.20000000000000018"/>
    <s v="S36308/98"/>
    <x v="5"/>
    <x v="22"/>
    <s v=""/>
    <x v="0"/>
  </r>
  <r>
    <x v="19"/>
    <n v="0.20000000000000018"/>
    <n v="-2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-0.60000000000000009"/>
    <n v="2"/>
    <n v="-1.2000000000000002"/>
    <n v="2.4"/>
    <n v="-0.60000000000000009"/>
    <n v="2.1"/>
    <n v="0.5"/>
    <n v="1.1000000000000001"/>
    <n v="0.60000000000000009"/>
    <n v="0.29999999999999982"/>
    <n v="-0.20000000000000018"/>
    <s v="S36309/98"/>
    <x v="5"/>
    <x v="22"/>
    <s v=""/>
    <x v="0"/>
  </r>
  <r>
    <x v="21"/>
    <n v="1.2000000000000002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-2"/>
    <n v="-1.2000000000000002"/>
    <n v="-1.6"/>
    <n v="0.39999999999999991"/>
    <n v="2.1"/>
    <n v="-0.5"/>
    <n v="1.1000000000000001"/>
    <n v="0.60000000000000009"/>
    <n v="0.29999999999999982"/>
    <n v="0.79999999999999982"/>
    <s v="S36450/99"/>
    <x v="5"/>
    <x v="22"/>
    <s v=""/>
    <x v="0"/>
  </r>
  <r>
    <x v="12"/>
    <n v="0.20000000000000018"/>
    <n v="0.60000000000000009"/>
    <n v="0.70000000000000018"/>
    <n v="0.29999999999999982"/>
    <n v="0.60000000000000009"/>
    <n v="-1.2000000000000002"/>
    <n v="-0.39999999999999991"/>
    <n v="-1.1000000000000001"/>
    <n v="-0.89999999999999991"/>
    <n v="0.20000000000000018"/>
    <n v="-0.60000000000000009"/>
    <n v="-1.2999999999999998"/>
    <n v="1.1000000000000001"/>
    <n v="1.6"/>
    <n v="-0.89999999999999991"/>
    <n v="-0.7"/>
    <n v="0.20000000000000018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36615/96"/>
    <x v="5"/>
    <x v="22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1.7999999999999998"/>
    <n v="0.39999999999999991"/>
    <n v="2"/>
    <n v="0.79999999999999982"/>
    <n v="0.39999999999999991"/>
    <n v="-0.60000000000000009"/>
    <n v="0.10000000000000009"/>
    <n v="3.5"/>
    <n v="1.1000000000000001"/>
    <n v="0.60000000000000009"/>
    <n v="0.29999999999999982"/>
    <n v="1.7999999999999998"/>
    <s v="S36644/2001"/>
    <x v="5"/>
    <x v="22"/>
    <s v=""/>
    <x v="0"/>
  </r>
  <r>
    <x v="22"/>
    <n v="0.20000000000000018"/>
    <n v="0.60000000000000009"/>
    <n v="-0.29999999999999982"/>
    <n v="0.29999999999999982"/>
    <n v="-1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2"/>
    <n v="-0.20000000000000018"/>
    <n v="0.39999999999999991"/>
    <n v="0.39999999999999991"/>
    <n v="2.1"/>
    <n v="-0.5"/>
    <n v="0.10000000000000009"/>
    <n v="-0.39999999999999991"/>
    <n v="0.29999999999999982"/>
    <n v="0.79999999999999982"/>
    <s v="S36648/2001"/>
    <x v="5"/>
    <x v="22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3.4"/>
    <n v="0"/>
    <n v="-1.2000000000000002"/>
    <n v="-0.60000000000000009"/>
    <n v="-0.60000000000000009"/>
    <n v="2.1"/>
    <n v="0.5"/>
    <n v="-0.89999999999999991"/>
    <n v="-0.39999999999999991"/>
    <n v="1.2999999999999998"/>
    <n v="0.79999999999999982"/>
    <s v="S36649/2001"/>
    <x v="5"/>
    <x v="22"/>
    <s v=""/>
    <x v="0"/>
  </r>
  <r>
    <x v="17"/>
    <n v="-0.79999999999999982"/>
    <n v="-0.39999999999999991"/>
    <n v="-2.2999999999999998"/>
    <n v="-1.7000000000000002"/>
    <n v="-1.4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0.10000000000000009"/>
    <n v="-0.7"/>
    <n v="-1.7999999999999998"/>
    <n v="-0.60000000000000009"/>
    <n v="-1.6"/>
    <n v="-1.2000000000000002"/>
    <n v="3.4"/>
    <n v="0"/>
    <n v="-0.20000000000000018"/>
    <n v="0.39999999999999991"/>
    <n v="-0.60000000000000009"/>
    <n v="2.1"/>
    <n v="1.5"/>
    <n v="-0.89999999999999991"/>
    <n v="0.60000000000000009"/>
    <n v="1.2999999999999998"/>
    <n v="-2.2000000000000002"/>
    <s v="S36752/2004"/>
    <x v="5"/>
    <x v="22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-0.60000000000000009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36755/2004"/>
    <x v="5"/>
    <x v="22"/>
    <s v=""/>
    <x v="0"/>
  </r>
  <r>
    <x v="17"/>
    <n v="-0.79999999999999982"/>
    <n v="-0.39999999999999991"/>
    <n v="-0.29999999999999982"/>
    <n v="0.29999999999999982"/>
    <n v="-1.4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0.39999999999999991"/>
    <n v="1.4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36757/2004"/>
    <x v="5"/>
    <x v="22"/>
    <s v=""/>
    <x v="0"/>
  </r>
  <r>
    <x v="15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1.4"/>
    <n v="0.79999999999999982"/>
    <n v="2.4"/>
    <n v="0"/>
    <n v="0.79999999999999982"/>
    <n v="0.39999999999999991"/>
    <n v="1.4"/>
    <n v="-0.89999999999999991"/>
    <n v="-0.5"/>
    <n v="-0.89999999999999991"/>
    <n v="-0.39999999999999991"/>
    <n v="-0.70000000000000018"/>
    <n v="-0.20000000000000018"/>
    <s v="S36763/95"/>
    <x v="5"/>
    <x v="22"/>
    <s v=""/>
    <x v="0"/>
  </r>
  <r>
    <x v="15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1.4"/>
    <n v="2"/>
    <n v="1.7999999999999998"/>
    <n v="2.4"/>
    <n v="-0.60000000000000009"/>
    <n v="2.1"/>
    <n v="3.5"/>
    <n v="1.1000000000000001"/>
    <n v="0.60000000000000009"/>
    <n v="0.29999999999999982"/>
    <n v="-0.20000000000000018"/>
    <s v="S36765/95"/>
    <x v="5"/>
    <x v="22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2.6"/>
    <n v="0.10000000000000009"/>
    <n v="1.3"/>
    <n v="1.2000000000000002"/>
    <n v="1.4"/>
    <n v="0.39999999999999991"/>
    <n v="1.7999999999999998"/>
    <n v="3.4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36919/2002"/>
    <x v="5"/>
    <x v="22"/>
    <s v=""/>
    <x v="0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36921/2002"/>
    <x v="5"/>
    <x v="22"/>
    <s v=""/>
    <x v="0"/>
  </r>
  <r>
    <x v="14"/>
    <n v="-0.79999999999999982"/>
    <n v="0.60000000000000009"/>
    <n v="-1.2999999999999998"/>
    <n v="0.29999999999999982"/>
    <n v="0.60000000000000009"/>
    <n v="0.79999999999999982"/>
    <n v="0.60000000000000009"/>
    <n v="-0.10000000000000009"/>
    <n v="-1.9"/>
    <n v="-0.79999999999999982"/>
    <n v="-0.60000000000000009"/>
    <n v="0.70000000000000018"/>
    <n v="-1.9"/>
    <n v="-1.4"/>
    <n v="0.10000000000000009"/>
    <n v="0.30000000000000004"/>
    <n v="-1.7999999999999998"/>
    <n v="-1.6"/>
    <n v="-0.60000000000000009"/>
    <n v="0.79999999999999982"/>
    <n v="3.4"/>
    <n v="2"/>
    <n v="-1.2000000000000002"/>
    <n v="2.4"/>
    <n v="-0.60000000000000009"/>
    <n v="2.1"/>
    <n v="-0.5"/>
    <n v="0.10000000000000009"/>
    <n v="0.60000000000000009"/>
    <n v="0.29999999999999982"/>
    <n v="-0.20000000000000018"/>
    <s v="S36922/2002"/>
    <x v="5"/>
    <x v="22"/>
    <s v=""/>
    <x v="0"/>
  </r>
  <r>
    <x v="14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0.10000000000000009"/>
    <n v="-1.4"/>
    <n v="0.10000000000000009"/>
    <n v="1.3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36923/2002"/>
    <x v="5"/>
    <x v="22"/>
    <s v=""/>
    <x v="0"/>
  </r>
  <r>
    <x v="14"/>
    <n v="0.20000000000000018"/>
    <n v="0.60000000000000009"/>
    <n v="-0.29999999999999982"/>
    <n v="0.29999999999999982"/>
    <n v="-0.39999999999999991"/>
    <n v="-0.20000000000000018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-0.60000000000000009"/>
    <n v="2"/>
    <n v="2.8"/>
    <n v="1.4"/>
    <n v="1.4"/>
    <n v="1.1000000000000001"/>
    <n v="-0.5"/>
    <n v="2.1"/>
    <n v="2.6"/>
    <n v="0.29999999999999982"/>
    <n v="0.79999999999999982"/>
    <s v="S36924/2002"/>
    <x v="5"/>
    <x v="22"/>
    <s v=""/>
    <x v="0"/>
  </r>
  <r>
    <x v="14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1.4"/>
    <n v="0.39999999999999991"/>
    <n v="-0.20000000000000018"/>
    <n v="1.4"/>
    <n v="0"/>
    <n v="2.8"/>
    <n v="-0.60000000000000009"/>
    <n v="-0.60000000000000009"/>
    <n v="0.10000000000000009"/>
    <n v="-0.5"/>
    <n v="1.1000000000000001"/>
    <n v="0.60000000000000009"/>
    <n v="0.29999999999999982"/>
    <n v="0.79999999999999982"/>
    <s v="S36925/2002"/>
    <x v="5"/>
    <x v="22"/>
    <s v=""/>
    <x v="0"/>
  </r>
  <r>
    <x v="14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1.2000000000000002"/>
    <n v="-0.60000000000000009"/>
    <n v="2"/>
    <n v="2.8"/>
    <n v="-0.60000000000000009"/>
    <n v="-0.60000000000000009"/>
    <n v="2.1"/>
    <n v="-0.5"/>
    <n v="0.10000000000000009"/>
    <n v="0.60000000000000009"/>
    <n v="0.29999999999999982"/>
    <n v="-1.2000000000000002"/>
    <s v="S36926/2002"/>
    <x v="5"/>
    <x v="22"/>
    <s v=""/>
    <x v="0"/>
  </r>
  <r>
    <x v="14"/>
    <n v="0.20000000000000018"/>
    <n v="1.6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2.8"/>
    <n v="1.4"/>
    <n v="3.4"/>
    <n v="2.1"/>
    <n v="-0.5"/>
    <n v="0.10000000000000009"/>
    <n v="0.60000000000000009"/>
    <n v="-0.70000000000000018"/>
    <n v="-1.2000000000000002"/>
    <s v="S36928/2002"/>
    <x v="5"/>
    <x v="22"/>
    <s v=""/>
    <x v="0"/>
  </r>
  <r>
    <x v="14"/>
    <n v="-1.7999999999999998"/>
    <n v="-2.4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1.2000000000000002"/>
    <n v="3.4"/>
    <n v="1"/>
    <n v="1.7999999999999998"/>
    <n v="-0.60000000000000009"/>
    <n v="-0.60000000000000009"/>
    <n v="1.1000000000000001"/>
    <n v="-0.5"/>
    <n v="0.10000000000000009"/>
    <n v="1.6"/>
    <n v="1.2999999999999998"/>
    <n v="-2.2000000000000002"/>
    <s v="S36929/2002"/>
    <x v="5"/>
    <x v="22"/>
    <s v=""/>
    <x v="0"/>
  </r>
  <r>
    <x v="13"/>
    <n v="-0.79999999999999982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0.39999999999999991"/>
    <n v="0"/>
    <n v="0.79999999999999982"/>
    <n v="2.4"/>
    <n v="0.39999999999999991"/>
    <n v="2.1"/>
    <n v="-0.5"/>
    <n v="-0.89999999999999991"/>
    <n v="-0.39999999999999991"/>
    <n v="0.29999999999999982"/>
    <n v="-1.2000000000000002"/>
    <s v="S36983/2006"/>
    <x v="5"/>
    <x v="22"/>
    <s v=""/>
    <x v="0"/>
  </r>
  <r>
    <x v="11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3.4"/>
    <n v="2"/>
    <n v="-1.2000000000000002"/>
    <n v="0.39999999999999991"/>
    <n v="-0.60000000000000009"/>
    <n v="2.1"/>
    <n v="0.5"/>
    <n v="0.10000000000000009"/>
    <n v="-1.4"/>
    <n v="-1.7000000000000002"/>
    <n v="-0.20000000000000018"/>
    <s v="S37021/2007"/>
    <x v="5"/>
    <x v="22"/>
    <s v=""/>
    <x v="0"/>
  </r>
  <r>
    <x v="11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-0.79999999999999982"/>
    <n v="-0.60000000000000009"/>
    <n v="-0.29999999999999982"/>
    <n v="2.1"/>
    <n v="0.60000000000000009"/>
    <n v="-0.89999999999999991"/>
    <n v="-0.7"/>
    <n v="-0.79999999999999982"/>
    <n v="-1.6"/>
    <n v="-0.60000000000000009"/>
    <n v="0.79999999999999982"/>
    <n v="-0.60000000000000009"/>
    <n v="1"/>
    <n v="1.7999999999999998"/>
    <n v="-1.6"/>
    <n v="-0.60000000000000009"/>
    <n v="2.1"/>
    <n v="-0.5"/>
    <n v="-0.89999999999999991"/>
    <n v="0.60000000000000009"/>
    <n v="-0.70000000000000018"/>
    <n v="0.79999999999999982"/>
    <s v="S37024/2007"/>
    <x v="5"/>
    <x v="22"/>
    <s v=""/>
    <x v="0"/>
  </r>
  <r>
    <x v="11"/>
    <n v="-0.79999999999999982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-0.20000000000000018"/>
    <n v="0.39999999999999991"/>
    <n v="-2"/>
    <n v="-1.2000000000000002"/>
    <n v="-1.6"/>
    <n v="-0.60000000000000009"/>
    <n v="0.10000000000000009"/>
    <n v="-0.5"/>
    <n v="2.1"/>
    <n v="1.6"/>
    <n v="-0.70000000000000018"/>
    <n v="0.79999999999999982"/>
    <s v="S37028/2007"/>
    <x v="5"/>
    <x v="22"/>
    <s v=""/>
    <x v="0"/>
  </r>
  <r>
    <x v="13"/>
    <n v="0.20000000000000018"/>
    <n v="-2.4"/>
    <n v="-2.2999999999999998"/>
    <n v="-1.7000000000000002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7041/2005"/>
    <x v="5"/>
    <x v="22"/>
    <s v=""/>
    <x v="0"/>
  </r>
  <r>
    <x v="13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2.4"/>
    <n v="2"/>
    <n v="-0.20000000000000018"/>
    <n v="1.4"/>
    <n v="0.39999999999999991"/>
    <n v="-0.89999999999999991"/>
    <n v="-0.5"/>
    <n v="1.1000000000000001"/>
    <n v="0.60000000000000009"/>
    <n v="-0.70000000000000018"/>
    <n v="-2.2000000000000002"/>
    <s v="S37045/2005"/>
    <x v="5"/>
    <x v="22"/>
    <s v=""/>
    <x v="0"/>
  </r>
  <r>
    <x v="19"/>
    <n v="0.20000000000000018"/>
    <n v="1.6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0.10000000000000009"/>
    <n v="1.3"/>
    <n v="-0.79999999999999982"/>
    <n v="-0.60000000000000009"/>
    <n v="-0.60000000000000009"/>
    <n v="0.79999999999999982"/>
    <n v="2.4"/>
    <n v="1"/>
    <n v="0.79999999999999982"/>
    <n v="2.4"/>
    <n v="-0.60000000000000009"/>
    <n v="0.10000000000000009"/>
    <n v="0.5"/>
    <n v="0.10000000000000009"/>
    <n v="0.60000000000000009"/>
    <n v="0.29999999999999982"/>
    <n v="-0.20000000000000018"/>
    <s v="S37075/98"/>
    <x v="5"/>
    <x v="22"/>
    <s v=""/>
    <x v="0"/>
  </r>
  <r>
    <x v="19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1.4"/>
    <n v="-1.6"/>
    <n v="0.79999999999999982"/>
    <n v="-0.60000000000000009"/>
    <n v="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37076/98"/>
    <x v="5"/>
    <x v="22"/>
    <s v=""/>
    <x v="0"/>
  </r>
  <r>
    <x v="19"/>
    <n v="0.20000000000000018"/>
    <n v="-1.4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0"/>
    <n v="-0.20000000000000018"/>
    <n v="0.39999999999999991"/>
    <n v="0.39999999999999991"/>
    <n v="-1.9"/>
    <n v="-0.5"/>
    <n v="1.1000000000000001"/>
    <n v="-0.39999999999999991"/>
    <n v="1.2999999999999998"/>
    <n v="0.79999999999999982"/>
    <s v="S37082/98"/>
    <x v="5"/>
    <x v="22"/>
    <s v=""/>
    <x v="0"/>
  </r>
  <r>
    <x v="1"/>
    <n v="0.20000000000000018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2.2999999999999998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7271/2009"/>
    <x v="5"/>
    <x v="22"/>
    <s v=""/>
    <x v="0"/>
  </r>
  <r>
    <x v="1"/>
    <n v="-0.79999999999999982"/>
    <n v="-1.4"/>
    <n v="-0.29999999999999982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-1.6"/>
    <n v="2.4"/>
    <n v="-1.2000000000000002"/>
    <n v="0.39999999999999991"/>
    <n v="0"/>
    <n v="0.79999999999999982"/>
    <n v="0.39999999999999991"/>
    <n v="0.39999999999999991"/>
    <n v="-0.89999999999999991"/>
    <n v="-0.5"/>
    <n v="-0.89999999999999991"/>
    <n v="0.60000000000000009"/>
    <n v="0.29999999999999982"/>
    <n v="-0.20000000000000018"/>
    <s v="S37272/2009"/>
    <x v="5"/>
    <x v="22"/>
    <s v=""/>
    <x v="0"/>
  </r>
  <r>
    <x v="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1.2000000000000002"/>
    <n v="0.39999999999999991"/>
    <n v="0"/>
    <n v="1.7999999999999998"/>
    <n v="0.39999999999999991"/>
    <n v="0.39999999999999991"/>
    <n v="-0.89999999999999991"/>
    <n v="3.5"/>
    <n v="0.10000000000000009"/>
    <n v="1.6"/>
    <n v="1.2999999999999998"/>
    <n v="-1.2000000000000002"/>
    <s v="S37273/2009"/>
    <x v="5"/>
    <x v="22"/>
    <s v=""/>
    <x v="0"/>
  </r>
  <r>
    <x v="1"/>
    <n v="-0.79999999999999982"/>
    <n v="-0.39999999999999991"/>
    <n v="-2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2.1"/>
    <n v="0.60000000000000009"/>
    <n v="0.29999999999999982"/>
    <n v="0.79999999999999982"/>
    <s v="S37274/2009"/>
    <x v="5"/>
    <x v="22"/>
    <s v=""/>
    <x v="0"/>
  </r>
  <r>
    <x v="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2.6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37275/2009"/>
    <x v="5"/>
    <x v="22"/>
    <s v=""/>
    <x v="0"/>
  </r>
  <r>
    <x v="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-0.79999999999999982"/>
    <n v="1.4"/>
    <n v="1.4"/>
    <n v="-0.20000000000000018"/>
    <n v="3.4"/>
    <n v="-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37276/2009"/>
    <x v="5"/>
    <x v="22"/>
    <s v=""/>
    <x v="0"/>
  </r>
  <r>
    <x v="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37277/2009"/>
    <x v="5"/>
    <x v="22"/>
    <s v=""/>
    <x v="0"/>
  </r>
  <r>
    <x v="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37278/2009"/>
    <x v="5"/>
    <x v="22"/>
    <s v=""/>
    <x v="0"/>
  </r>
  <r>
    <x v="1"/>
    <n v="0.20000000000000018"/>
    <n v="-0.39999999999999991"/>
    <n v="1.700000000000000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7279/2009"/>
    <x v="5"/>
    <x v="22"/>
    <s v=""/>
    <x v="0"/>
  </r>
  <r>
    <x v="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37280/2009"/>
    <x v="5"/>
    <x v="22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1.7999999999999998"/>
    <n v="1.4"/>
    <n v="0.39999999999999991"/>
    <n v="-1.2000000000000002"/>
    <n v="-0.60000000000000009"/>
    <n v="0"/>
    <n v="-0.20000000000000018"/>
    <n v="-1.6"/>
    <n v="-0.60000000000000009"/>
    <n v="-1.9"/>
    <n v="-0.5"/>
    <n v="0.10000000000000009"/>
    <n v="-1.4"/>
    <n v="-1.7000000000000002"/>
    <n v="0.79999999999999982"/>
    <s v="S37281/2009"/>
    <x v="5"/>
    <x v="22"/>
    <s v=""/>
    <x v="0"/>
  </r>
  <r>
    <x v="18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2"/>
    <n v="0.79999999999999982"/>
    <n v="2.4"/>
    <n v="-0.60000000000000009"/>
    <n v="2.1"/>
    <n v="-0.5"/>
    <n v="1.1000000000000001"/>
    <n v="-0.39999999999999991"/>
    <n v="0.29999999999999982"/>
    <n v="-0.20000000000000018"/>
    <s v="S37282/2006"/>
    <x v="5"/>
    <x v="22"/>
    <s v=""/>
    <x v="0"/>
  </r>
  <r>
    <x v="18"/>
    <n v="-0.79999999999999982"/>
    <n v="-0.39999999999999991"/>
    <n v="1.7000000000000002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0.60000000000000009"/>
    <n v="-0.20000000000000018"/>
    <n v="-0.60000000000000009"/>
    <n v="1"/>
    <n v="-0.20000000000000018"/>
    <n v="-0.60000000000000009"/>
    <n v="0.39999999999999991"/>
    <n v="2.1"/>
    <n v="3.5"/>
    <n v="0.10000000000000009"/>
    <n v="0.60000000000000009"/>
    <n v="0.29999999999999982"/>
    <n v="1.7999999999999998"/>
    <s v="S37284/2006"/>
    <x v="5"/>
    <x v="22"/>
    <s v=""/>
    <x v="0"/>
  </r>
  <r>
    <x v="18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0.10000000000000009"/>
    <n v="3.5"/>
    <n v="1.1000000000000001"/>
    <n v="0.60000000000000009"/>
    <n v="0.29999999999999982"/>
    <n v="-0.20000000000000018"/>
    <s v="S37285/2006"/>
    <x v="5"/>
    <x v="22"/>
    <s v=""/>
    <x v="0"/>
  </r>
  <r>
    <x v="18"/>
    <n v="-0.79999999999999982"/>
    <n v="-1.4"/>
    <n v="-1.2999999999999998"/>
    <n v="-2.7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0.20000000000000018"/>
    <s v="S37286/2006"/>
    <x v="5"/>
    <x v="22"/>
    <s v=""/>
    <x v="0"/>
  </r>
  <r>
    <x v="18"/>
    <n v="0.20000000000000018"/>
    <n v="-1.4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7287/2006"/>
    <x v="5"/>
    <x v="22"/>
    <s v=""/>
    <x v="0"/>
  </r>
  <r>
    <x v="3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1.2000000000000002"/>
    <s v="S37457/88"/>
    <x v="5"/>
    <x v="22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0.10000000000000009"/>
    <n v="1.2000000000000002"/>
    <n v="-1.6"/>
    <n v="-1.2999999999999998"/>
    <n v="-1.9"/>
    <n v="-1.4"/>
    <n v="0.10000000000000009"/>
    <n v="1.3"/>
    <n v="-1.7999999999999998"/>
    <n v="-0.60000000000000009"/>
    <n v="-1.6"/>
    <n v="-1.2000000000000002"/>
    <n v="0.39999999999999991"/>
    <n v="2"/>
    <n v="-0.20000000000000018"/>
    <n v="0.39999999999999991"/>
    <n v="-0.60000000000000009"/>
    <n v="2.1"/>
    <n v="-0.5"/>
    <n v="1.1000000000000001"/>
    <n v="-0.39999999999999991"/>
    <n v="0.29999999999999982"/>
    <n v="0.79999999999999982"/>
    <s v="S37502/2007"/>
    <x v="5"/>
    <x v="22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-2.6"/>
    <n v="1.4"/>
    <n v="-0.20000000000000018"/>
    <n v="1.4"/>
    <n v="2"/>
    <n v="0.79999999999999982"/>
    <n v="2.4"/>
    <n v="0.39999999999999991"/>
    <n v="-0.89999999999999991"/>
    <n v="-0.5"/>
    <n v="-0.89999999999999991"/>
    <n v="-1.4"/>
    <n v="-1.7000000000000002"/>
    <n v="-0.20000000000000018"/>
    <s v="S37504/2007"/>
    <x v="5"/>
    <x v="22"/>
    <s v=""/>
    <x v="0"/>
  </r>
  <r>
    <x v="11"/>
    <n v="-0.79999999999999982"/>
    <n v="-0.39999999999999991"/>
    <n v="-1.2999999999999998"/>
    <n v="-0.70000000000000018"/>
    <n v="-1.4"/>
    <n v="-2.2000000000000002"/>
    <n v="-1.4"/>
    <n v="-2.1"/>
    <n v="0.10000000000000009"/>
    <n v="-0.79999999999999982"/>
    <n v="-0.60000000000000009"/>
    <n v="0.70000000000000018"/>
    <n v="-1.9"/>
    <n v="-1.4"/>
    <n v="0.10000000000000009"/>
    <n v="-0.7"/>
    <n v="-0.79999999999999982"/>
    <n v="-1.6"/>
    <n v="1.4"/>
    <n v="-0.20000000000000018"/>
    <n v="-0.60000000000000009"/>
    <n v="0"/>
    <n v="-1.2000000000000002"/>
    <n v="1.4"/>
    <n v="1.4"/>
    <n v="2.1"/>
    <n v="-0.5"/>
    <n v="0.10000000000000009"/>
    <n v="-0.39999999999999991"/>
    <n v="1.2999999999999998"/>
    <n v="-1.2000000000000002"/>
    <s v="S37509/2007"/>
    <x v="5"/>
    <x v="22"/>
    <s v=""/>
    <x v="0"/>
  </r>
  <r>
    <x v="11"/>
    <n v="0.20000000000000018"/>
    <n v="0.60000000000000009"/>
    <n v="-0.29999999999999982"/>
    <n v="0.29999999999999982"/>
    <n v="-0.39999999999999991"/>
    <n v="-2.2000000000000002"/>
    <n v="-1.4"/>
    <n v="-1.1000000000000001"/>
    <n v="-0.89999999999999991"/>
    <n v="2.2000000000000002"/>
    <n v="-0.60000000000000009"/>
    <n v="-0.29999999999999982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1.4"/>
    <n v="-1.7000000000000002"/>
    <n v="1.7999999999999998"/>
    <s v="S37511/2007"/>
    <x v="5"/>
    <x v="22"/>
    <s v=""/>
    <x v="0"/>
  </r>
  <r>
    <x v="14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0.79999999999999982"/>
    <n v="1.4"/>
    <n v="2"/>
    <n v="0.79999999999999982"/>
    <n v="2.4"/>
    <n v="-0.60000000000000009"/>
    <n v="2.1"/>
    <n v="-0.5"/>
    <n v="-0.89999999999999991"/>
    <n v="-0.39999999999999991"/>
    <n v="0.29999999999999982"/>
    <n v="-2.2000000000000002"/>
    <s v="S37541/2003"/>
    <x v="5"/>
    <x v="22"/>
    <s v=""/>
    <x v="0"/>
  </r>
  <r>
    <x v="21"/>
    <n v="-0.79999999999999982"/>
    <n v="-2.4"/>
    <n v="-1.2999999999999998"/>
    <n v="-2.7"/>
    <n v="-2.4"/>
    <n v="-2.2000000000000002"/>
    <n v="0.60000000000000009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-1"/>
    <n v="-0.20000000000000018"/>
    <n v="-1.6"/>
    <n v="-0.60000000000000009"/>
    <n v="-1.9"/>
    <n v="1.5"/>
    <n v="0.10000000000000009"/>
    <n v="1.6"/>
    <n v="0.29999999999999982"/>
    <n v="-0.20000000000000018"/>
    <s v="S37564/99"/>
    <x v="5"/>
    <x v="22"/>
    <s v=""/>
    <x v="0"/>
  </r>
  <r>
    <x v="21"/>
    <n v="-0.79999999999999982"/>
    <n v="-1.4"/>
    <n v="-2.2999999999999998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1.6"/>
    <n v="-0.20000000000000018"/>
    <n v="2.4"/>
    <n v="-2"/>
    <n v="1.7999999999999998"/>
    <n v="-0.60000000000000009"/>
    <n v="-0.60000000000000009"/>
    <n v="0.10000000000000009"/>
    <n v="2.5"/>
    <n v="2.1"/>
    <n v="1.6"/>
    <n v="0.29999999999999982"/>
    <n v="0.79999999999999982"/>
    <s v="S37566/99"/>
    <x v="5"/>
    <x v="22"/>
    <s v=""/>
    <x v="0"/>
  </r>
  <r>
    <x v="21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0.60000000000000009"/>
    <n v="-0.60000000000000009"/>
    <n v="-0.20000000000000018"/>
    <n v="3.4"/>
    <n v="-1"/>
    <n v="-1.2000000000000002"/>
    <n v="2.4"/>
    <n v="-0.60000000000000009"/>
    <n v="-1.9"/>
    <n v="-0.5"/>
    <n v="2.1"/>
    <n v="2.6"/>
    <n v="1.2999999999999998"/>
    <n v="-0.20000000000000018"/>
    <s v="S37567/99"/>
    <x v="5"/>
    <x v="22"/>
    <s v=""/>
    <x v="0"/>
  </r>
  <r>
    <x v="21"/>
    <n v="-1.7999999999999998"/>
    <n v="-1.4"/>
    <n v="-1.299999999999999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0.39999999999999991"/>
    <n v="-1"/>
    <n v="-0.20000000000000018"/>
    <n v="0.39999999999999991"/>
    <n v="0.39999999999999991"/>
    <n v="-1.9"/>
    <n v="-0.5"/>
    <n v="-0.89999999999999991"/>
    <n v="-0.39999999999999991"/>
    <n v="-1.7000000000000002"/>
    <n v="-1.2000000000000002"/>
    <s v="S37568/99"/>
    <x v="5"/>
    <x v="22"/>
    <s v=""/>
    <x v="0"/>
  </r>
  <r>
    <x v="2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1"/>
    <n v="-1.2000000000000002"/>
    <n v="-0.60000000000000009"/>
    <n v="-0.60000000000000009"/>
    <n v="2.1"/>
    <n v="-0.5"/>
    <n v="0.10000000000000009"/>
    <n v="2.6"/>
    <n v="-0.70000000000000018"/>
    <n v="-0.20000000000000018"/>
    <s v="S37571/99"/>
    <x v="5"/>
    <x v="22"/>
    <s v=""/>
    <x v="0"/>
  </r>
  <r>
    <x v="2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1.6"/>
    <n v="1.1000000000000001"/>
    <n v="0.30000000000000004"/>
    <n v="0.20000000000000018"/>
    <n v="1.4"/>
    <n v="-1.6"/>
    <n v="-1.2000000000000002"/>
    <n v="-0.60000000000000009"/>
    <n v="1"/>
    <n v="-0.20000000000000018"/>
    <n v="0.39999999999999991"/>
    <n v="0.39999999999999991"/>
    <n v="2.1"/>
    <n v="1.5"/>
    <n v="1.1000000000000001"/>
    <n v="0.60000000000000009"/>
    <n v="-0.70000000000000018"/>
    <n v="1.7999999999999998"/>
    <s v="S37677/97"/>
    <x v="5"/>
    <x v="22"/>
    <s v=""/>
    <x v="0"/>
  </r>
  <r>
    <x v="23"/>
    <n v="-0.79999999999999982"/>
    <n v="-0.39999999999999991"/>
    <n v="-1.2999999999999998"/>
    <n v="0.29999999999999982"/>
    <n v="0.60000000000000009"/>
    <n v="-0.20000000000000018"/>
    <n v="-0.39999999999999991"/>
    <n v="0.89999999999999991"/>
    <n v="1.1000000000000001"/>
    <n v="2.2000000000000002"/>
    <n v="0.39999999999999991"/>
    <n v="0.70000000000000018"/>
    <n v="0.10000000000000009"/>
    <n v="-0.39999999999999991"/>
    <n v="1.1000000000000001"/>
    <n v="1.3"/>
    <n v="-1.7999999999999998"/>
    <n v="1.4"/>
    <n v="1.4"/>
    <n v="-0.20000000000000018"/>
    <n v="-0.60000000000000009"/>
    <n v="2"/>
    <n v="0.79999999999999982"/>
    <n v="0.39999999999999991"/>
    <n v="1.4"/>
    <n v="1.1000000000000001"/>
    <n v="-0.5"/>
    <n v="1.1000000000000001"/>
    <n v="0.60000000000000009"/>
    <n v="0.29999999999999982"/>
    <n v="-0.20000000000000018"/>
    <s v="S37681/97"/>
    <x v="5"/>
    <x v="22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1.4"/>
    <n v="0.79999999999999982"/>
    <n v="2.4"/>
    <n v="0"/>
    <n v="-0.20000000000000018"/>
    <n v="1.4"/>
    <n v="-0.60000000000000009"/>
    <n v="2.1"/>
    <n v="-0.5"/>
    <n v="1.1000000000000001"/>
    <n v="0.60000000000000009"/>
    <n v="0.29999999999999982"/>
    <n v="0.79999999999999982"/>
    <s v="S38004/2008"/>
    <x v="5"/>
    <x v="22"/>
    <s v=""/>
    <x v="0"/>
  </r>
  <r>
    <x v="0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1.4"/>
    <n v="-1.6"/>
    <n v="-1.2000000000000002"/>
    <n v="3.4"/>
    <n v="0"/>
    <n v="0.79999999999999982"/>
    <n v="-1.6"/>
    <n v="-0.60000000000000009"/>
    <n v="-0.89999999999999991"/>
    <n v="-0.5"/>
    <n v="1.1000000000000001"/>
    <n v="0.60000000000000009"/>
    <n v="0.29999999999999982"/>
    <n v="-2.2000000000000002"/>
    <s v="S38005/2008"/>
    <x v="5"/>
    <x v="22"/>
    <s v=""/>
    <x v="0"/>
  </r>
  <r>
    <x v="0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0.79999999999999982"/>
    <n v="3.4"/>
    <n v="1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38012/2008"/>
    <x v="5"/>
    <x v="22"/>
    <s v=""/>
    <x v="0"/>
  </r>
  <r>
    <x v="1"/>
    <n v="-0.79999999999999982"/>
    <n v="-0.39999999999999991"/>
    <n v="-1.2999999999999998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2.4"/>
    <n v="0.79999999999999982"/>
    <n v="0.39999999999999991"/>
    <n v="0"/>
    <n v="-1.2000000000000002"/>
    <n v="-1.6"/>
    <n v="-0.60000000000000009"/>
    <n v="0.10000000000000009"/>
    <n v="1.5"/>
    <n v="-0.89999999999999991"/>
    <n v="0.60000000000000009"/>
    <n v="0.29999999999999982"/>
    <n v="0.79999999999999982"/>
    <s v="S38112/2009"/>
    <x v="5"/>
    <x v="22"/>
    <s v=""/>
    <x v="0"/>
  </r>
  <r>
    <x v="1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1.2000000000000002"/>
    <n v="0.39999999999999991"/>
    <n v="0.70000000000000018"/>
    <n v="0.10000000000000009"/>
    <n v="0.60000000000000009"/>
    <n v="-0.89999999999999991"/>
    <n v="-0.7"/>
    <n v="-0.79999999999999982"/>
    <n v="-0.60000000000000009"/>
    <n v="-0.60000000000000009"/>
    <n v="-0.20000000000000018"/>
    <n v="0.39999999999999991"/>
    <n v="2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38116/2009"/>
    <x v="5"/>
    <x v="22"/>
    <s v=""/>
    <x v="0"/>
  </r>
  <r>
    <x v="13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1"/>
    <n v="-1.2000000000000002"/>
    <n v="-1.6"/>
    <n v="-0.60000000000000009"/>
    <n v="0.10000000000000009"/>
    <n v="3.5"/>
    <n v="1.1000000000000001"/>
    <n v="0.60000000000000009"/>
    <n v="-0.70000000000000018"/>
    <n v="-2.2000000000000002"/>
    <s v="S38139/2005"/>
    <x v="5"/>
    <x v="22"/>
    <s v=""/>
    <x v="0"/>
  </r>
  <r>
    <x v="13"/>
    <n v="-0.79999999999999982"/>
    <n v="-0.39999999999999991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1.3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1.4"/>
    <n v="0.29999999999999982"/>
    <n v="-0.20000000000000018"/>
    <s v="S38146/2005"/>
    <x v="5"/>
    <x v="22"/>
    <s v=""/>
    <x v="0"/>
  </r>
  <r>
    <x v="14"/>
    <n v="-0.79999999999999982"/>
    <n v="-2.4"/>
    <n v="-1.2999999999999998"/>
    <n v="0.29999999999999982"/>
    <n v="-1.4"/>
    <n v="-0.20000000000000018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1.3"/>
    <n v="0.20000000000000018"/>
    <n v="1.4"/>
    <n v="-1.6"/>
    <n v="-1.2000000000000002"/>
    <n v="-0.60000000000000009"/>
    <n v="0"/>
    <n v="-0.20000000000000018"/>
    <n v="-0.60000000000000009"/>
    <n v="-0.60000000000000009"/>
    <n v="0.10000000000000009"/>
    <n v="0.5"/>
    <n v="0.10000000000000009"/>
    <n v="2.6"/>
    <n v="1.2999999999999998"/>
    <n v="-0.20000000000000018"/>
    <s v="S38326/2002"/>
    <x v="5"/>
    <x v="22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0.79999999999999982"/>
    <n v="1.4"/>
    <n v="0.70000000000000018"/>
    <n v="-1.9"/>
    <n v="-1.4"/>
    <n v="0.10000000000000009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-0.20000000000000018"/>
    <s v="S38327/2002"/>
    <x v="5"/>
    <x v="22"/>
    <s v=""/>
    <x v="0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-1.2000000000000002"/>
    <n v="-0.60000000000000009"/>
    <n v="1"/>
    <n v="2.8"/>
    <n v="2.4"/>
    <n v="1.4"/>
    <n v="2.1"/>
    <n v="-0.5"/>
    <n v="0.10000000000000009"/>
    <n v="-1.4"/>
    <n v="-0.70000000000000018"/>
    <n v="-0.20000000000000018"/>
    <s v="S38328/2002"/>
    <x v="5"/>
    <x v="22"/>
    <s v=""/>
    <x v="0"/>
  </r>
  <r>
    <x v="14"/>
    <n v="-0.79999999999999982"/>
    <n v="-1.4"/>
    <n v="-1.2999999999999998"/>
    <n v="-1.7000000000000002"/>
    <n v="-0.39999999999999991"/>
    <n v="-1.2000000000000002"/>
    <n v="-1.4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0.60000000000000009"/>
    <n v="-0.20000000000000018"/>
    <n v="-0.60000000000000009"/>
    <n v="0"/>
    <n v="-0.20000000000000018"/>
    <n v="1.4"/>
    <n v="-0.60000000000000009"/>
    <n v="1.1000000000000001"/>
    <n v="0.5"/>
    <n v="1.1000000000000001"/>
    <n v="-0.39999999999999991"/>
    <n v="0.29999999999999982"/>
    <n v="-0.20000000000000018"/>
    <s v="S38329/2002"/>
    <x v="5"/>
    <x v="22"/>
    <s v=""/>
    <x v="0"/>
  </r>
  <r>
    <x v="14"/>
    <n v="-0.79999999999999982"/>
    <n v="-1.4"/>
    <n v="-1.2999999999999998"/>
    <n v="-1.7000000000000002"/>
    <n v="-1.4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1.2999999999999998"/>
    <n v="-1.2000000000000002"/>
    <s v="S38330/2002"/>
    <x v="5"/>
    <x v="22"/>
    <s v=""/>
    <x v="0"/>
  </r>
  <r>
    <x v="14"/>
    <n v="-0.79999999999999982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-0.79999999999999982"/>
    <n v="-1.6"/>
    <n v="-1.2999999999999998"/>
    <n v="-1.9"/>
    <n v="-1.4"/>
    <n v="0.10000000000000009"/>
    <n v="-0.7"/>
    <n v="0.20000000000000018"/>
    <n v="1.4"/>
    <n v="-0.60000000000000009"/>
    <n v="-0.20000000000000018"/>
    <n v="0.39999999999999991"/>
    <n v="1"/>
    <n v="0.79999999999999982"/>
    <n v="-1.6"/>
    <n v="-0.60000000000000009"/>
    <n v="0.10000000000000009"/>
    <n v="0.5"/>
    <n v="0.10000000000000009"/>
    <n v="-0.39999999999999991"/>
    <n v="1.2999999999999998"/>
    <n v="-0.20000000000000018"/>
    <s v="S38331/2002"/>
    <x v="5"/>
    <x v="22"/>
    <s v=""/>
    <x v="0"/>
  </r>
  <r>
    <x v="14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-1.2000000000000002"/>
    <n v="1.4"/>
    <n v="0"/>
    <n v="-1.2000000000000002"/>
    <n v="-1.6"/>
    <n v="-0.60000000000000009"/>
    <n v="0.10000000000000009"/>
    <n v="0.5"/>
    <n v="-0.89999999999999991"/>
    <n v="-0.39999999999999991"/>
    <n v="1.2999999999999998"/>
    <n v="0.79999999999999982"/>
    <s v="S38332/2002"/>
    <x v="5"/>
    <x v="22"/>
    <s v=""/>
    <x v="0"/>
  </r>
  <r>
    <x v="14"/>
    <n v="0.20000000000000018"/>
    <n v="-1.4"/>
    <n v="-1.2999999999999998"/>
    <n v="0.29999999999999982"/>
    <n v="1.6"/>
    <n v="-2.2000000000000002"/>
    <n v="0.60000000000000009"/>
    <n v="1.9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0.20000000000000018"/>
    <n v="-0.60000000000000009"/>
    <n v="2"/>
    <n v="0.79999999999999982"/>
    <n v="2.4"/>
    <n v="-0.60000000000000009"/>
    <n v="1.1000000000000001"/>
    <n v="-0.5"/>
    <n v="-0.89999999999999991"/>
    <n v="-0.39999999999999991"/>
    <n v="0.29999999999999982"/>
    <n v="-0.20000000000000018"/>
    <s v="S38333/2002"/>
    <x v="5"/>
    <x v="22"/>
    <s v=""/>
    <x v="0"/>
  </r>
  <r>
    <x v="16"/>
    <n v="-0.79999999999999982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-0.60000000000000009"/>
    <n v="1"/>
    <n v="0.79999999999999982"/>
    <n v="-1.6"/>
    <n v="-0.60000000000000009"/>
    <n v="2.1"/>
    <n v="-0.5"/>
    <n v="-0.89999999999999991"/>
    <n v="0.60000000000000009"/>
    <n v="1.2999999999999998"/>
    <n v="-2.2000000000000002"/>
    <s v="S38417/2000"/>
    <x v="5"/>
    <x v="22"/>
    <s v=""/>
    <x v="0"/>
  </r>
  <r>
    <x v="16"/>
    <n v="-0.79999999999999982"/>
    <n v="-1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0.60000000000000009"/>
    <n v="1.7999999999999998"/>
    <n v="-0.60000000000000009"/>
    <n v="1"/>
    <n v="0.79999999999999982"/>
    <n v="1.4"/>
    <n v="2.4"/>
    <n v="1.1000000000000001"/>
    <n v="1.5"/>
    <n v="-0.89999999999999991"/>
    <n v="0.60000000000000009"/>
    <n v="-0.70000000000000018"/>
    <n v="-0.20000000000000018"/>
    <s v="S38421/2000"/>
    <x v="5"/>
    <x v="22"/>
    <s v=""/>
    <x v="0"/>
  </r>
  <r>
    <x v="16"/>
    <n v="0.20000000000000018"/>
    <n v="-0.39999999999999991"/>
    <n v="-1.2999999999999998"/>
    <n v="-2.7"/>
    <n v="-2.4"/>
    <n v="-2.2000000000000002"/>
    <n v="-0.39999999999999991"/>
    <n v="-0.10000000000000009"/>
    <n v="-0.89999999999999991"/>
    <n v="2.2000000000000002"/>
    <n v="-1.6"/>
    <n v="-1.2999999999999998"/>
    <n v="-1.9"/>
    <n v="-1.4"/>
    <n v="-0.89999999999999991"/>
    <n v="0.30000000000000004"/>
    <n v="1.2000000000000002"/>
    <n v="-0.60000000000000009"/>
    <n v="1.4"/>
    <n v="-1.2000000000000002"/>
    <n v="-0.60000000000000009"/>
    <n v="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38422/2000"/>
    <x v="5"/>
    <x v="22"/>
    <s v=""/>
    <x v="0"/>
  </r>
  <r>
    <x v="12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0.39999999999999991"/>
    <n v="-1.2000000000000002"/>
    <n v="-0.60000000000000009"/>
    <n v="1"/>
    <n v="-0.20000000000000018"/>
    <n v="0.39999999999999991"/>
    <n v="2.4"/>
    <n v="0.10000000000000009"/>
    <n v="-0.5"/>
    <n v="-0.89999999999999991"/>
    <n v="0.60000000000000009"/>
    <n v="0.29999999999999982"/>
    <n v="-0.20000000000000018"/>
    <s v="S38525/96"/>
    <x v="5"/>
    <x v="22"/>
    <s v=""/>
    <x v="0"/>
  </r>
  <r>
    <x v="12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1.2000000000000002"/>
    <n v="-0.60000000000000009"/>
    <n v="0.70000000000000018"/>
    <n v="0.10000000000000009"/>
    <n v="-0.39999999999999991"/>
    <n v="0.10000000000000009"/>
    <n v="1.3"/>
    <n v="-0.79999999999999982"/>
    <n v="-1.6"/>
    <n v="-0.60000000000000009"/>
    <n v="-0.20000000000000018"/>
    <n v="-0.60000000000000009"/>
    <n v="1"/>
    <n v="0.79999999999999982"/>
    <n v="1.4"/>
    <n v="1.4"/>
    <n v="2.1"/>
    <n v="-0.5"/>
    <n v="1.1000000000000001"/>
    <n v="0.60000000000000009"/>
    <n v="0.29999999999999982"/>
    <n v="-0.20000000000000018"/>
    <s v="S38526/96"/>
    <x v="5"/>
    <x v="22"/>
    <s v=""/>
    <x v="0"/>
  </r>
  <r>
    <x v="12"/>
    <n v="0.20000000000000018"/>
    <n v="0.60000000000000009"/>
    <n v="0.70000000000000018"/>
    <n v="0.29999999999999982"/>
    <n v="0.60000000000000009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0.39999999999999991"/>
    <n v="-0.60000000000000009"/>
    <n v="-1.2000000000000002"/>
    <n v="0.39999999999999991"/>
    <n v="1"/>
    <n v="-1.2000000000000002"/>
    <n v="1.4"/>
    <n v="-0.60000000000000009"/>
    <n v="0.10000000000000009"/>
    <n v="0.5"/>
    <n v="1.1000000000000001"/>
    <n v="0.60000000000000009"/>
    <n v="0.29999999999999982"/>
    <n v="0.79999999999999982"/>
    <s v="S38527/96"/>
    <x v="5"/>
    <x v="22"/>
    <s v=""/>
    <x v="0"/>
  </r>
  <r>
    <x v="12"/>
    <n v="0.20000000000000018"/>
    <n v="0.60000000000000009"/>
    <n v="0.70000000000000018"/>
    <n v="0.29999999999999982"/>
    <n v="-0.39999999999999991"/>
    <n v="0.7999999999999998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1.6"/>
    <n v="-1.2000000000000002"/>
    <n v="0.39999999999999991"/>
    <n v="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38528/96"/>
    <x v="5"/>
    <x v="22"/>
    <s v=""/>
    <x v="0"/>
  </r>
  <r>
    <x v="12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1.2000000000000002"/>
    <n v="-0.60000000000000009"/>
    <n v="-0.29999999999999982"/>
    <n v="1.1000000000000001"/>
    <n v="1.6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8529/96"/>
    <x v="5"/>
    <x v="22"/>
    <s v=""/>
    <x v="0"/>
  </r>
  <r>
    <x v="12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2.1"/>
    <n v="1.6"/>
    <n v="-0.89999999999999991"/>
    <n v="-0.7"/>
    <n v="-0.79999999999999982"/>
    <n v="0.39999999999999991"/>
    <n v="-0.60000000000000009"/>
    <n v="0.79999999999999982"/>
    <n v="-0.60000000000000009"/>
    <n v="1"/>
    <n v="-0.20000000000000018"/>
    <n v="0.39999999999999991"/>
    <n v="-0.60000000000000009"/>
    <n v="0.10000000000000009"/>
    <n v="1.5"/>
    <n v="1.1000000000000001"/>
    <n v="0.60000000000000009"/>
    <n v="0.29999999999999982"/>
    <n v="0.79999999999999982"/>
    <s v="S38530/96"/>
    <x v="5"/>
    <x v="22"/>
    <s v=""/>
    <x v="0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0.20000000000000018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-1.4"/>
    <n v="-1.7000000000000002"/>
    <n v="-1.2000000000000002"/>
    <s v="S38531/96"/>
    <x v="5"/>
    <x v="22"/>
    <s v=""/>
    <x v="0"/>
  </r>
  <r>
    <x v="1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1.7000000000000002"/>
    <n v="1.1000000000000001"/>
    <n v="0.60000000000000009"/>
    <n v="0.10000000000000009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8532/96"/>
    <x v="5"/>
    <x v="22"/>
    <s v=""/>
    <x v="0"/>
  </r>
  <r>
    <x v="17"/>
    <n v="1.2000000000000002"/>
    <n v="0.60000000000000009"/>
    <n v="0.70000000000000018"/>
    <n v="0.29999999999999982"/>
    <n v="0.60000000000000009"/>
    <n v="-2.2000000000000002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1.3"/>
    <n v="-1.7999999999999998"/>
    <n v="1.4"/>
    <n v="1.4"/>
    <n v="-0.20000000000000018"/>
    <n v="-0.60000000000000009"/>
    <n v="1"/>
    <n v="0.79999999999999982"/>
    <n v="1.4"/>
    <n v="0.39999999999999991"/>
    <n v="-0.89999999999999991"/>
    <n v="-0.5"/>
    <n v="1.1000000000000001"/>
    <n v="-1.4"/>
    <n v="1.2999999999999998"/>
    <n v="0.79999999999999982"/>
    <s v="S38594/2004"/>
    <x v="5"/>
    <x v="22"/>
    <s v=""/>
    <x v="0"/>
  </r>
  <r>
    <x v="13"/>
    <n v="-0.79999999999999982"/>
    <n v="-1.4"/>
    <n v="-1.2999999999999998"/>
    <n v="-1.700000000000000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1.4"/>
    <n v="1"/>
    <n v="1.7999999999999998"/>
    <n v="2.4"/>
    <n v="2.4"/>
    <n v="-0.89999999999999991"/>
    <n v="-0.5"/>
    <n v="0.10000000000000009"/>
    <n v="-0.39999999999999991"/>
    <n v="0.29999999999999982"/>
    <n v="-0.20000000000000018"/>
    <s v="S38826/2005"/>
    <x v="5"/>
    <x v="22"/>
    <s v=""/>
    <x v="0"/>
  </r>
  <r>
    <x v="13"/>
    <n v="-0.79999999999999982"/>
    <n v="-0.39999999999999991"/>
    <n v="-0.29999999999999982"/>
    <n v="-2.7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0"/>
    <n v="-1.2000000000000002"/>
    <n v="2.4"/>
    <n v="-0.60000000000000009"/>
    <n v="-1.9"/>
    <n v="-0.5"/>
    <n v="-0.89999999999999991"/>
    <n v="-0.39999999999999991"/>
    <n v="-0.70000000000000018"/>
    <n v="-1.2000000000000002"/>
    <s v="S38828/2005"/>
    <x v="5"/>
    <x v="22"/>
    <s v=""/>
    <x v="0"/>
  </r>
  <r>
    <x v="13"/>
    <n v="0.20000000000000018"/>
    <n v="-2.4"/>
    <n v="-0.29999999999999982"/>
    <n v="-0.70000000000000018"/>
    <n v="-2.4"/>
    <n v="-2.2000000000000002"/>
    <n v="-0.39999999999999991"/>
    <n v="-1.1000000000000001"/>
    <n v="-0.89999999999999991"/>
    <n v="-0.79999999999999982"/>
    <n v="-0.60000000000000009"/>
    <n v="-0.29999999999999982"/>
    <n v="-1.9"/>
    <n v="-1.4"/>
    <n v="-0.89999999999999991"/>
    <n v="-0.7"/>
    <n v="-1.7999999999999998"/>
    <n v="0.39999999999999991"/>
    <n v="-0.60000000000000009"/>
    <n v="-1.2000000000000002"/>
    <n v="2.4"/>
    <n v="2"/>
    <n v="1.7999999999999998"/>
    <n v="0.39999999999999991"/>
    <n v="2.4"/>
    <n v="2.1"/>
    <n v="-0.5"/>
    <n v="-0.89999999999999991"/>
    <n v="0.60000000000000009"/>
    <n v="1.2999999999999998"/>
    <n v="0.79999999999999982"/>
    <s v="S38830/2005"/>
    <x v="5"/>
    <x v="22"/>
    <s v=""/>
    <x v="0"/>
  </r>
  <r>
    <x v="13"/>
    <n v="0.20000000000000018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1.4"/>
    <n v="0"/>
    <n v="-1.2000000000000002"/>
    <n v="2.4"/>
    <n v="0.39999999999999991"/>
    <n v="2.1"/>
    <n v="-0.5"/>
    <n v="0.10000000000000009"/>
    <n v="-0.39999999999999991"/>
    <n v="-0.70000000000000018"/>
    <n v="-1.2000000000000002"/>
    <s v="S38832/2005"/>
    <x v="5"/>
    <x v="22"/>
    <s v=""/>
    <x v="0"/>
  </r>
  <r>
    <x v="16"/>
    <n v="0.20000000000000018"/>
    <n v="0.60000000000000009"/>
    <n v="-0.29999999999999982"/>
    <n v="0.29999999999999982"/>
    <n v="1.6"/>
    <n v="0.79999999999999982"/>
    <n v="-0.39999999999999991"/>
    <n v="0.89999999999999991"/>
    <n v="1.1000000000000001"/>
    <n v="-0.79999999999999982"/>
    <n v="1.4"/>
    <n v="0.70000000000000018"/>
    <n v="-0.89999999999999991"/>
    <n v="-1.4"/>
    <n v="-0.89999999999999991"/>
    <n v="-0.7"/>
    <n v="-1.7999999999999998"/>
    <n v="1.4"/>
    <n v="-1.6"/>
    <n v="0.79999999999999982"/>
    <n v="2.4"/>
    <n v="1"/>
    <n v="1.7999999999999998"/>
    <n v="1.4"/>
    <n v="-0.60000000000000009"/>
    <n v="2.1"/>
    <n v="-0.5"/>
    <n v="0.10000000000000009"/>
    <n v="-1.4"/>
    <n v="-2.7"/>
    <n v="0.79999999999999982"/>
    <s v="S38961/2000"/>
    <x v="5"/>
    <x v="22"/>
    <s v=""/>
    <x v="0"/>
  </r>
  <r>
    <x v="20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0.20000000000000018"/>
    <n v="3.4"/>
    <n v="0"/>
    <n v="-0.20000000000000018"/>
    <n v="1.4"/>
    <n v="0.39999999999999991"/>
    <n v="0.10000000000000009"/>
    <n v="0.5"/>
    <n v="-0.89999999999999991"/>
    <n v="-1.4"/>
    <n v="-0.70000000000000018"/>
    <n v="0.79999999999999982"/>
    <s v="S39036/2003"/>
    <x v="5"/>
    <x v="22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1.9"/>
    <n v="-1.4"/>
    <n v="-0.89999999999999991"/>
    <n v="1.3"/>
    <n v="-1.7999999999999998"/>
    <n v="-2.6"/>
    <n v="-0.60000000000000009"/>
    <n v="-0.20000000000000018"/>
    <n v="1.4"/>
    <n v="2"/>
    <n v="1.7999999999999998"/>
    <n v="0.39999999999999991"/>
    <n v="1.4"/>
    <n v="0.10000000000000009"/>
    <n v="-0.5"/>
    <n v="-0.89999999999999991"/>
    <n v="-0.39999999999999991"/>
    <n v="0.29999999999999982"/>
    <n v="-0.20000000000000018"/>
    <s v="S39037/2003"/>
    <x v="5"/>
    <x v="22"/>
    <s v=""/>
    <x v="0"/>
  </r>
  <r>
    <x v="20"/>
    <n v="0.20000000000000018"/>
    <n v="0.60000000000000009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39038/2003"/>
    <x v="5"/>
    <x v="22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1.6"/>
    <n v="2.4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1.2999999999999998"/>
    <n v="-0.20000000000000018"/>
    <s v="S39040/2003"/>
    <x v="5"/>
    <x v="22"/>
    <s v=""/>
    <x v="0"/>
  </r>
  <r>
    <x v="20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1.2000000000000002"/>
    <n v="-0.60000000000000009"/>
    <n v="1"/>
    <n v="-1.2000000000000002"/>
    <n v="1.4"/>
    <n v="-0.60000000000000009"/>
    <n v="2.1"/>
    <n v="-0.5"/>
    <n v="-0.89999999999999991"/>
    <n v="-0.39999999999999991"/>
    <n v="1.2999999999999998"/>
    <n v="-0.20000000000000018"/>
    <s v="S39041/2003"/>
    <x v="5"/>
    <x v="22"/>
    <s v=""/>
    <x v="0"/>
  </r>
  <r>
    <x v="20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2.1"/>
    <n v="-1.4"/>
    <n v="-0.89999999999999991"/>
    <n v="1.3"/>
    <n v="-0.79999999999999982"/>
    <n v="1.4"/>
    <n v="2.4"/>
    <n v="-1.2000000000000002"/>
    <n v="-0.60000000000000009"/>
    <n v="1"/>
    <n v="-1.2000000000000002"/>
    <n v="2.4"/>
    <n v="-0.60000000000000009"/>
    <n v="-0.89999999999999991"/>
    <n v="-0.5"/>
    <n v="0.10000000000000009"/>
    <n v="-1.4"/>
    <n v="-0.70000000000000018"/>
    <n v="1.7999999999999998"/>
    <s v="S39042/2003"/>
    <x v="5"/>
    <x v="22"/>
    <s v=""/>
    <x v="0"/>
  </r>
  <r>
    <x v="20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9043/2003"/>
    <x v="5"/>
    <x v="22"/>
    <s v=""/>
    <x v="0"/>
  </r>
  <r>
    <x v="11"/>
    <n v="1.2000000000000002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39206/2007"/>
    <x v="5"/>
    <x v="22"/>
    <s v=""/>
    <x v="0"/>
  </r>
  <r>
    <x v="19"/>
    <n v="-1.7999999999999998"/>
    <n v="-1.4"/>
    <n v="-1.2999999999999998"/>
    <n v="1.2999999999999998"/>
    <n v="0.60000000000000009"/>
    <n v="-2.2000000000000002"/>
    <n v="-2.4"/>
    <n v="-2.1"/>
    <n v="-0.89999999999999991"/>
    <n v="-1.7999999999999998"/>
    <n v="-1.6"/>
    <n v="-1.2999999999999998"/>
    <n v="1.1000000000000001"/>
    <n v="-1.4"/>
    <n v="1.1000000000000001"/>
    <n v="-0.7"/>
    <n v="0.20000000000000018"/>
    <n v="-1.6"/>
    <n v="-1.6"/>
    <n v="0.79999999999999982"/>
    <n v="1.4"/>
    <n v="0"/>
    <n v="-0.20000000000000018"/>
    <n v="1.4"/>
    <n v="3.4"/>
    <n v="0.10000000000000009"/>
    <n v="3.5"/>
    <n v="2.1"/>
    <n v="1.6"/>
    <n v="-0.70000000000000018"/>
    <n v="-2.2000000000000002"/>
    <s v="S39244/98"/>
    <x v="5"/>
    <x v="22"/>
    <s v=""/>
    <x v="0"/>
  </r>
  <r>
    <x v="14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39275/2002"/>
    <x v="5"/>
    <x v="22"/>
    <s v=""/>
    <x v="0"/>
  </r>
  <r>
    <x v="14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3.4"/>
    <n v="1"/>
    <n v="-0.20000000000000018"/>
    <n v="0.39999999999999991"/>
    <n v="-0.60000000000000009"/>
    <n v="2.1"/>
    <n v="0.5"/>
    <n v="0.10000000000000009"/>
    <n v="0.60000000000000009"/>
    <n v="-0.70000000000000018"/>
    <n v="-0.20000000000000018"/>
    <s v="S39276/2002"/>
    <x v="5"/>
    <x v="22"/>
    <s v=""/>
    <x v="0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-1.6"/>
    <n v="-0.20000000000000018"/>
    <n v="2.4"/>
    <n v="2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39277/2002"/>
    <x v="5"/>
    <x v="22"/>
    <s v=""/>
    <x v="0"/>
  </r>
  <r>
    <x v="14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1.4"/>
    <n v="-0.20000000000000018"/>
    <n v="3.4"/>
    <n v="0"/>
    <n v="0.79999999999999982"/>
    <n v="1.4"/>
    <n v="1.4"/>
    <n v="-0.89999999999999991"/>
    <n v="-0.5"/>
    <n v="-0.89999999999999991"/>
    <n v="-1.4"/>
    <n v="0.29999999999999982"/>
    <n v="0.79999999999999982"/>
    <s v="S39280/2002"/>
    <x v="5"/>
    <x v="22"/>
    <s v=""/>
    <x v="0"/>
  </r>
  <r>
    <x v="14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0.39999999999999991"/>
    <n v="2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39281/2002"/>
    <x v="5"/>
    <x v="22"/>
    <s v=""/>
    <x v="0"/>
  </r>
  <r>
    <x v="22"/>
    <n v="0.20000000000000018"/>
    <n v="0.60000000000000009"/>
    <n v="-0.29999999999999982"/>
    <n v="-0.70000000000000018"/>
    <n v="-1.4"/>
    <n v="-2.2000000000000002"/>
    <n v="-1.4"/>
    <n v="-2.1"/>
    <n v="-1.9"/>
    <n v="-1.7999999999999998"/>
    <n v="-1.6"/>
    <n v="-1.2999999999999998"/>
    <n v="1.1000000000000001"/>
    <n v="1.6"/>
    <n v="-0.89999999999999991"/>
    <n v="-0.7"/>
    <n v="-1.7999999999999998"/>
    <n v="0.39999999999999991"/>
    <n v="-0.60000000000000009"/>
    <n v="-0.20000000000000018"/>
    <n v="-0.60000000000000009"/>
    <n v="1"/>
    <n v="1.7999999999999998"/>
    <n v="0.39999999999999991"/>
    <n v="-0.60000000000000009"/>
    <n v="-0.89999999999999991"/>
    <n v="-0.5"/>
    <n v="-0.89999999999999991"/>
    <n v="-1.4"/>
    <n v="-0.70000000000000018"/>
    <n v="-0.20000000000000018"/>
    <s v="S39425/2001"/>
    <x v="5"/>
    <x v="22"/>
    <s v=""/>
    <x v="0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0.60000000000000009"/>
    <n v="0.10000000000000009"/>
    <n v="0.30000000000000004"/>
    <n v="-0.79999999999999982"/>
    <n v="1.4"/>
    <n v="-0.60000000000000009"/>
    <n v="-1.2000000000000002"/>
    <n v="-0.60000000000000009"/>
    <n v="2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39426/2001"/>
    <x v="5"/>
    <x v="22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-0.7"/>
    <n v="-0.79999999999999982"/>
    <n v="1.4"/>
    <n v="1.4"/>
    <n v="0.79999999999999982"/>
    <n v="-0.60000000000000009"/>
    <n v="2"/>
    <n v="-0.20000000000000018"/>
    <n v="-1.6"/>
    <n v="-0.60000000000000009"/>
    <n v="-0.89999999999999991"/>
    <n v="-0.5"/>
    <n v="-0.89999999999999991"/>
    <n v="-1.4"/>
    <n v="0.29999999999999982"/>
    <n v="0.79999999999999982"/>
    <s v="S39427/2001"/>
    <x v="5"/>
    <x v="22"/>
    <s v=""/>
    <x v="0"/>
  </r>
  <r>
    <x v="2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1.6"/>
    <n v="-1.2999999999999998"/>
    <n v="1.1000000000000001"/>
    <n v="2.6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39688/99"/>
    <x v="5"/>
    <x v="22"/>
    <s v=""/>
    <x v="0"/>
  </r>
  <r>
    <x v="21"/>
    <n v="0.20000000000000018"/>
    <n v="-0.39999999999999991"/>
    <n v="0.70000000000000018"/>
    <n v="0.29999999999999982"/>
    <n v="0.60000000000000009"/>
    <n v="-1.2000000000000002"/>
    <n v="-1.4"/>
    <n v="-2.1"/>
    <n v="-0.89999999999999991"/>
    <n v="-1.7999999999999998"/>
    <n v="-1.6"/>
    <n v="-1.2999999999999998"/>
    <n v="2.1"/>
    <n v="-1.4"/>
    <n v="1.1000000000000001"/>
    <n v="0.30000000000000004"/>
    <n v="-0.79999999999999982"/>
    <n v="1.4"/>
    <n v="-1.6"/>
    <n v="-0.20000000000000018"/>
    <n v="1.4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39689/99"/>
    <x v="5"/>
    <x v="22"/>
    <s v=""/>
    <x v="0"/>
  </r>
  <r>
    <x v="21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-0.79999999999999982"/>
    <n v="1.4"/>
    <n v="0.39999999999999991"/>
    <n v="-0.20000000000000018"/>
    <n v="-0.60000000000000009"/>
    <n v="1"/>
    <n v="1.7999999999999998"/>
    <n v="-1.6"/>
    <n v="-0.60000000000000009"/>
    <n v="2.1"/>
    <n v="1.5"/>
    <n v="-0.89999999999999991"/>
    <n v="0.60000000000000009"/>
    <n v="-0.70000000000000018"/>
    <n v="-0.20000000000000018"/>
    <s v="S39691/99"/>
    <x v="5"/>
    <x v="22"/>
    <s v=""/>
    <x v="0"/>
  </r>
  <r>
    <x v="21"/>
    <n v="-2.8"/>
    <n v="-2.4"/>
    <n v="-2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1.4"/>
    <n v="1"/>
    <n v="2.8"/>
    <n v="1.4"/>
    <n v="2.4"/>
    <n v="-1.9"/>
    <n v="0.5"/>
    <n v="-0.89999999999999991"/>
    <n v="-0.39999999999999991"/>
    <n v="-1.7000000000000002"/>
    <n v="0.79999999999999982"/>
    <s v="S39696/99"/>
    <x v="5"/>
    <x v="22"/>
    <s v=""/>
    <x v="0"/>
  </r>
  <r>
    <x v="21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-1"/>
    <n v="0.79999999999999982"/>
    <n v="0.39999999999999991"/>
    <n v="0.39999999999999991"/>
    <n v="-0.89999999999999991"/>
    <n v="-0.5"/>
    <n v="-0.89999999999999991"/>
    <n v="-1.4"/>
    <n v="0.29999999999999982"/>
    <n v="-1.2000000000000002"/>
    <s v="S39697/99"/>
    <x v="5"/>
    <x v="22"/>
    <s v=""/>
    <x v="0"/>
  </r>
  <r>
    <x v="21"/>
    <n v="0.20000000000000018"/>
    <n v="-0.39999999999999991"/>
    <n v="-1.2999999999999998"/>
    <n v="0.29999999999999982"/>
    <n v="-2.4"/>
    <n v="-2.2000000000000002"/>
    <n v="0.60000000000000009"/>
    <n v="0.89999999999999991"/>
    <n v="1.1000000000000001"/>
    <n v="-1.7999999999999998"/>
    <n v="-0.60000000000000009"/>
    <n v="-0.29999999999999982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3.5"/>
    <n v="2.1"/>
    <n v="1.6"/>
    <n v="-0.70000000000000018"/>
    <n v="0.79999999999999982"/>
    <s v="S39698/99"/>
    <x v="5"/>
    <x v="22"/>
    <s v=""/>
    <x v="0"/>
  </r>
  <r>
    <x v="21"/>
    <n v="0.20000000000000018"/>
    <n v="-0.39999999999999991"/>
    <n v="-0.29999999999999982"/>
    <n v="0.29999999999999982"/>
    <n v="-2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-0.89999999999999991"/>
    <n v="0.5"/>
    <n v="-0.89999999999999991"/>
    <n v="1.6"/>
    <n v="0.29999999999999982"/>
    <n v="-0.20000000000000018"/>
    <s v="S39699/99"/>
    <x v="5"/>
    <x v="22"/>
    <s v=""/>
    <x v="0"/>
  </r>
  <r>
    <x v="21"/>
    <n v="0.20000000000000018"/>
    <n v="-0.39999999999999991"/>
    <n v="-0.29999999999999982"/>
    <n v="-0.70000000000000018"/>
    <n v="-2.4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1.6"/>
    <n v="-1.6"/>
    <n v="-0.20000000000000018"/>
    <n v="-0.60000000000000009"/>
    <n v="1"/>
    <n v="2.8"/>
    <n v="1.4"/>
    <n v="2.4"/>
    <n v="2.1"/>
    <n v="-0.5"/>
    <n v="0.10000000000000009"/>
    <n v="-1.4"/>
    <n v="-1.7000000000000002"/>
    <n v="-1.2000000000000002"/>
    <s v="S39704/99"/>
    <x v="5"/>
    <x v="22"/>
    <s v=""/>
    <x v="0"/>
  </r>
  <r>
    <x v="2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1.4"/>
    <n v="-1.2000000000000002"/>
    <n v="0.39999999999999991"/>
    <n v="0"/>
    <n v="1.7999999999999998"/>
    <n v="0.39999999999999991"/>
    <n v="0.39999999999999991"/>
    <n v="2.1"/>
    <n v="-0.5"/>
    <n v="-0.89999999999999991"/>
    <n v="-1.4"/>
    <n v="0.29999999999999982"/>
    <n v="-0.20000000000000018"/>
    <s v="S39778/2004"/>
    <x v="5"/>
    <x v="22"/>
    <s v=""/>
    <x v="0"/>
  </r>
  <r>
    <x v="16"/>
    <n v="0.20000000000000018"/>
    <n v="0.60000000000000009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39830/2000"/>
    <x v="5"/>
    <x v="22"/>
    <s v=""/>
    <x v="0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2.6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39831/2000"/>
    <x v="5"/>
    <x v="22"/>
    <s v=""/>
    <x v="0"/>
  </r>
  <r>
    <x v="16"/>
    <n v="1.2000000000000002"/>
    <n v="-0.39999999999999991"/>
    <n v="-1.2999999999999998"/>
    <n v="0.29999999999999982"/>
    <n v="-0.39999999999999991"/>
    <n v="-0.20000000000000018"/>
    <n v="0.60000000000000009"/>
    <n v="-1.1000000000000001"/>
    <n v="-0.89999999999999991"/>
    <n v="2.2000000000000002"/>
    <n v="0.39999999999999991"/>
    <n v="0.70000000000000018"/>
    <n v="1.1000000000000001"/>
    <n v="-0.39999999999999991"/>
    <n v="1.1000000000000001"/>
    <n v="-0.7"/>
    <n v="-0.79999999999999982"/>
    <n v="1.4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9832/2000"/>
    <x v="5"/>
    <x v="22"/>
    <s v=""/>
    <x v="0"/>
  </r>
  <r>
    <x v="12"/>
    <n v="0.20000000000000018"/>
    <n v="0.60000000000000009"/>
    <n v="0.70000000000000018"/>
    <n v="0.29999999999999982"/>
    <n v="-1.4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2.4"/>
    <n v="-0.20000000000000018"/>
    <n v="2.4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9914/96"/>
    <x v="5"/>
    <x v="22"/>
    <s v=""/>
    <x v="0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1.4"/>
    <n v="-0.70000000000000018"/>
    <n v="0.79999999999999982"/>
    <s v="S40015/2001"/>
    <x v="5"/>
    <x v="22"/>
    <s v=""/>
    <x v="0"/>
  </r>
  <r>
    <x v="22"/>
    <n v="-0.79999999999999982"/>
    <n v="0.60000000000000009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1"/>
    <n v="-0.20000000000000018"/>
    <n v="-1.6"/>
    <n v="-0.60000000000000009"/>
    <n v="2.1"/>
    <n v="-0.5"/>
    <n v="0.10000000000000009"/>
    <n v="-0.39999999999999991"/>
    <n v="0.29999999999999982"/>
    <n v="0.79999999999999982"/>
    <s v="S40018/2001"/>
    <x v="5"/>
    <x v="22"/>
    <s v=""/>
    <x v="0"/>
  </r>
  <r>
    <x v="21"/>
    <n v="0.20000000000000018"/>
    <n v="-1.4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1.7999999999999998"/>
    <n v="-0.60000000000000009"/>
    <n v="2.4"/>
    <n v="-1.2000000000000002"/>
    <n v="3.4"/>
    <n v="2"/>
    <n v="-0.20000000000000018"/>
    <n v="0.39999999999999991"/>
    <n v="-0.60000000000000009"/>
    <n v="1.1000000000000001"/>
    <n v="0.5"/>
    <n v="1.1000000000000001"/>
    <n v="-0.39999999999999991"/>
    <n v="-0.70000000000000018"/>
    <n v="0.79999999999999982"/>
    <s v="S40018/99"/>
    <x v="5"/>
    <x v="22"/>
    <s v=""/>
    <x v="0"/>
  </r>
  <r>
    <x v="22"/>
    <n v="0.20000000000000018"/>
    <n v="-2.4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-0.79999999999999982"/>
    <n v="1.4"/>
    <n v="1.4"/>
    <n v="-1.2000000000000002"/>
    <n v="0.39999999999999991"/>
    <n v="1"/>
    <n v="1.7999999999999998"/>
    <n v="-1.6"/>
    <n v="-0.60000000000000009"/>
    <n v="0.10000000000000009"/>
    <n v="-0.5"/>
    <n v="-0.89999999999999991"/>
    <n v="-0.39999999999999991"/>
    <n v="-0.70000000000000018"/>
    <n v="0.79999999999999982"/>
    <s v="S40024/2001"/>
    <x v="5"/>
    <x v="22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1.4"/>
    <n v="2"/>
    <n v="-1.2000000000000002"/>
    <n v="0.39999999999999991"/>
    <n v="-0.60000000000000009"/>
    <n v="2.1"/>
    <n v="3.5"/>
    <n v="0.10000000000000009"/>
    <n v="0.60000000000000009"/>
    <n v="1.2999999999999998"/>
    <n v="-1.2000000000000002"/>
    <s v="S40043/2003"/>
    <x v="5"/>
    <x v="22"/>
    <s v=""/>
    <x v="0"/>
  </r>
  <r>
    <x v="20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2"/>
    <n v="2.8"/>
    <n v="2.4"/>
    <n v="2.4"/>
    <n v="2.1"/>
    <n v="-0.5"/>
    <n v="0.10000000000000009"/>
    <n v="-0.39999999999999991"/>
    <n v="0.29999999999999982"/>
    <n v="-1.2000000000000002"/>
    <s v="S40044/2003"/>
    <x v="5"/>
    <x v="22"/>
    <s v=""/>
    <x v="0"/>
  </r>
  <r>
    <x v="20"/>
    <n v="0.20000000000000018"/>
    <n v="-0.39999999999999991"/>
    <n v="-0.29999999999999982"/>
    <n v="-0.70000000000000018"/>
    <n v="-2.4"/>
    <n v="-2.2000000000000002"/>
    <n v="-1.4"/>
    <n v="-2.1"/>
    <n v="1.1000000000000001"/>
    <n v="-0.79999999999999982"/>
    <n v="-0.60000000000000009"/>
    <n v="0.70000000000000018"/>
    <n v="1.1000000000000001"/>
    <n v="-0.39999999999999991"/>
    <n v="1.1000000000000001"/>
    <n v="-0.7"/>
    <n v="0.20000000000000018"/>
    <n v="1.4"/>
    <n v="1.4"/>
    <n v="-1.2000000000000002"/>
    <n v="0.39999999999999991"/>
    <n v="0"/>
    <n v="-0.20000000000000018"/>
    <n v="-1.6"/>
    <n v="-0.60000000000000009"/>
    <n v="2.1"/>
    <n v="-0.5"/>
    <n v="0.10000000000000009"/>
    <n v="-0.39999999999999991"/>
    <n v="0.29999999999999982"/>
    <n v="-0.20000000000000018"/>
    <s v="S40045/2003"/>
    <x v="5"/>
    <x v="22"/>
    <s v=""/>
    <x v="0"/>
  </r>
  <r>
    <x v="20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-0.79999999999999982"/>
    <n v="0.39999999999999991"/>
    <n v="1.7000000000000002"/>
    <n v="-1.9"/>
    <n v="-1.4"/>
    <n v="-0.89999999999999991"/>
    <n v="0.30000000000000004"/>
    <n v="0.20000000000000018"/>
    <n v="-1.6"/>
    <n v="2.4"/>
    <n v="-1.2000000000000002"/>
    <n v="-0.60000000000000009"/>
    <n v="1"/>
    <n v="-1.2000000000000002"/>
    <n v="1.4"/>
    <n v="0.39999999999999991"/>
    <n v="-0.89999999999999991"/>
    <n v="-0.5"/>
    <n v="1.1000000000000001"/>
    <n v="0.60000000000000009"/>
    <n v="0.29999999999999982"/>
    <n v="0.79999999999999982"/>
    <s v="S40046/2003"/>
    <x v="5"/>
    <x v="22"/>
    <s v=""/>
    <x v="0"/>
  </r>
  <r>
    <x v="23"/>
    <n v="0.20000000000000018"/>
    <n v="-1.4"/>
    <n v="-1.299999999999999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1.1000000000000001"/>
    <n v="0.30000000000000004"/>
    <n v="-1.7999999999999998"/>
    <n v="-0.60000000000000009"/>
    <n v="1.4"/>
    <n v="-1.2000000000000002"/>
    <n v="3.4"/>
    <n v="1"/>
    <n v="0.79999999999999982"/>
    <n v="1.4"/>
    <n v="0.39999999999999991"/>
    <n v="1.1000000000000001"/>
    <n v="-0.5"/>
    <n v="-0.89999999999999991"/>
    <n v="-0.39999999999999991"/>
    <n v="0.29999999999999982"/>
    <n v="-0.20000000000000018"/>
    <s v="S40216/97"/>
    <x v="5"/>
    <x v="22"/>
    <s v=""/>
    <x v="0"/>
  </r>
  <r>
    <x v="23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1.2000000000000002"/>
    <n v="-1.6"/>
    <n v="-1.2999999999999998"/>
    <n v="1.1000000000000001"/>
    <n v="-1.4"/>
    <n v="0.10000000000000009"/>
    <n v="-0.7"/>
    <n v="0.20000000000000018"/>
    <n v="1.4"/>
    <n v="1.4"/>
    <n v="0.79999999999999982"/>
    <n v="-0.60000000000000009"/>
    <n v="1"/>
    <n v="-1.2000000000000002"/>
    <n v="-0.60000000000000009"/>
    <n v="-0.60000000000000009"/>
    <n v="2.1"/>
    <n v="3.5"/>
    <n v="0.10000000000000009"/>
    <n v="0.60000000000000009"/>
    <n v="0.29999999999999982"/>
    <n v="0.79999999999999982"/>
    <s v="S40217/97"/>
    <x v="5"/>
    <x v="22"/>
    <s v=""/>
    <x v="0"/>
  </r>
  <r>
    <x v="22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0.39999999999999991"/>
    <n v="2"/>
    <n v="-1.2000000000000002"/>
    <n v="0.39999999999999991"/>
    <n v="-0.60000000000000009"/>
    <n v="-1.9"/>
    <n v="2.5"/>
    <n v="0.10000000000000009"/>
    <n v="0.60000000000000009"/>
    <n v="0.29999999999999982"/>
    <n v="0.79999999999999982"/>
    <s v="S40218/2001"/>
    <x v="5"/>
    <x v="22"/>
    <s v=""/>
    <x v="0"/>
  </r>
  <r>
    <x v="23"/>
    <n v="-0.79999999999999982"/>
    <n v="-1.4"/>
    <n v="-1.2999999999999998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0.10000000000000009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1.1000000000000001"/>
    <n v="0.5"/>
    <n v="-0.89999999999999991"/>
    <n v="0.60000000000000009"/>
    <n v="0.29999999999999982"/>
    <n v="-0.20000000000000018"/>
    <s v="S40218/97"/>
    <x v="5"/>
    <x v="22"/>
    <s v=""/>
    <x v="0"/>
  </r>
  <r>
    <x v="23"/>
    <n v="1.2000000000000002"/>
    <n v="0.60000000000000009"/>
    <n v="-0.29999999999999982"/>
    <n v="1.2999999999999998"/>
    <n v="-2.4"/>
    <n v="-2.2000000000000002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1.2000000000000002"/>
    <n v="1.4"/>
    <n v="1.4"/>
    <n v="1.7999999999999998"/>
    <n v="-0.60000000000000009"/>
    <n v="-1"/>
    <n v="-0.20000000000000018"/>
    <n v="-0.60000000000000009"/>
    <n v="0.39999999999999991"/>
    <n v="1.1000000000000001"/>
    <n v="1.5"/>
    <n v="0.10000000000000009"/>
    <n v="0.60000000000000009"/>
    <n v="0.29999999999999982"/>
    <n v="0.79999999999999982"/>
    <s v="S40219/97"/>
    <x v="5"/>
    <x v="22"/>
    <s v=""/>
    <x v="0"/>
  </r>
  <r>
    <x v="23"/>
    <n v="0.20000000000000018"/>
    <n v="0.60000000000000009"/>
    <n v="0.70000000000000018"/>
    <n v="-0.70000000000000018"/>
    <n v="-0.39999999999999991"/>
    <n v="-1.2000000000000002"/>
    <n v="0.60000000000000009"/>
    <n v="-2.1"/>
    <n v="0.10000000000000009"/>
    <n v="-0.79999999999999982"/>
    <n v="0.39999999999999991"/>
    <n v="1.7000000000000002"/>
    <n v="-1.9"/>
    <n v="-1.4"/>
    <n v="1.1000000000000001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40220/97"/>
    <x v="5"/>
    <x v="22"/>
    <s v=""/>
    <x v="0"/>
  </r>
  <r>
    <x v="23"/>
    <n v="0.20000000000000018"/>
    <n v="1.6"/>
    <n v="0.70000000000000018"/>
    <n v="0.29999999999999982"/>
    <n v="-0.39999999999999991"/>
    <n v="-1.2000000000000002"/>
    <n v="-0.39999999999999991"/>
    <n v="-1.1000000000000001"/>
    <n v="0.10000000000000009"/>
    <n v="1.2000000000000002"/>
    <n v="-0.60000000000000009"/>
    <n v="0.70000000000000018"/>
    <n v="0.10000000000000009"/>
    <n v="-1.4"/>
    <n v="-0.89999999999999991"/>
    <n v="-0.7"/>
    <n v="2.2000000000000002"/>
    <n v="1.4"/>
    <n v="-1.6"/>
    <n v="0.79999999999999982"/>
    <n v="3.4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0221/97"/>
    <x v="5"/>
    <x v="22"/>
    <s v=""/>
    <x v="0"/>
  </r>
  <r>
    <x v="23"/>
    <n v="0.20000000000000018"/>
    <n v="0.60000000000000009"/>
    <n v="0.70000000000000018"/>
    <n v="-0.70000000000000018"/>
    <n v="-1.4"/>
    <n v="-2.2000000000000002"/>
    <n v="-1.4"/>
    <n v="-2.1"/>
    <n v="0.10000000000000009"/>
    <n v="0.20000000000000018"/>
    <n v="0.39999999999999991"/>
    <n v="1.7000000000000002"/>
    <n v="-1.9"/>
    <n v="-1.4"/>
    <n v="0.10000000000000009"/>
    <n v="1.3"/>
    <n v="-0.79999999999999982"/>
    <n v="-1.6"/>
    <n v="-1.6"/>
    <n v="-0.20000000000000018"/>
    <n v="-0.60000000000000009"/>
    <n v="0"/>
    <n v="-0.20000000000000018"/>
    <n v="0.39999999999999991"/>
    <n v="1.4"/>
    <n v="2.1"/>
    <n v="1.5"/>
    <n v="0.10000000000000009"/>
    <n v="0.60000000000000009"/>
    <n v="-0.70000000000000018"/>
    <n v="-0.20000000000000018"/>
    <s v="S40222/97"/>
    <x v="5"/>
    <x v="22"/>
    <s v=""/>
    <x v="0"/>
  </r>
  <r>
    <x v="23"/>
    <n v="1.2000000000000002"/>
    <n v="-1.4"/>
    <n v="0.70000000000000018"/>
    <n v="1.2999999999999998"/>
    <n v="-0.39999999999999991"/>
    <n v="-2.2000000000000002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1.3"/>
    <n v="0.20000000000000018"/>
    <n v="-1.6"/>
    <n v="-1.6"/>
    <n v="1.7999999999999998"/>
    <n v="0.39999999999999991"/>
    <n v="0"/>
    <n v="-1.2000000000000002"/>
    <n v="0.39999999999999991"/>
    <n v="0.39999999999999991"/>
    <n v="2.1"/>
    <n v="1.5"/>
    <n v="0.10000000000000009"/>
    <n v="0.60000000000000009"/>
    <n v="0.29999999999999982"/>
    <n v="1.7999999999999998"/>
    <s v="S40223/97"/>
    <x v="5"/>
    <x v="22"/>
    <s v=""/>
    <x v="0"/>
  </r>
  <r>
    <x v="23"/>
    <n v="-0.79999999999999982"/>
    <n v="-1.4"/>
    <n v="-2.2999999999999998"/>
    <n v="-0.70000000000000018"/>
    <n v="-0.39999999999999991"/>
    <n v="-2.2000000000000002"/>
    <n v="-0.39999999999999991"/>
    <n v="-2.1"/>
    <n v="0.10000000000000009"/>
    <n v="0.20000000000000018"/>
    <n v="-0.60000000000000009"/>
    <n v="-1.2999999999999998"/>
    <n v="0.10000000000000009"/>
    <n v="-1.4"/>
    <n v="-0.89999999999999991"/>
    <n v="0.30000000000000004"/>
    <n v="0.20000000000000018"/>
    <n v="-0.60000000000000009"/>
    <n v="-0.60000000000000009"/>
    <n v="-0.20000000000000018"/>
    <n v="3.4"/>
    <n v="1"/>
    <n v="-1.2000000000000002"/>
    <n v="1.4"/>
    <n v="0.39999999999999991"/>
    <n v="1.1000000000000001"/>
    <n v="3.5"/>
    <n v="0.10000000000000009"/>
    <n v="0.60000000000000009"/>
    <n v="0.29999999999999982"/>
    <n v="-1.2000000000000002"/>
    <s v="S40224/97"/>
    <x v="5"/>
    <x v="22"/>
    <s v=""/>
    <x v="0"/>
  </r>
  <r>
    <x v="14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0.89999999999999991"/>
    <n v="0.20000000000000018"/>
    <n v="-0.60000000000000009"/>
    <n v="-0.29999999999999982"/>
    <n v="1.1000000000000001"/>
    <n v="-1.4"/>
    <n v="-0.89999999999999991"/>
    <n v="-0.7"/>
    <n v="-0.79999999999999982"/>
    <n v="-0.60000000000000009"/>
    <n v="2.4"/>
    <n v="-1.2000000000000002"/>
    <n v="0.39999999999999991"/>
    <n v="1"/>
    <n v="0.79999999999999982"/>
    <n v="1.4"/>
    <n v="1.4"/>
    <n v="0.10000000000000009"/>
    <n v="-0.5"/>
    <n v="1.1000000000000001"/>
    <n v="0.60000000000000009"/>
    <n v="1.2999999999999998"/>
    <n v="-1.2000000000000002"/>
    <s v="S40254/2002"/>
    <x v="5"/>
    <x v="22"/>
    <s v=""/>
    <x v="0"/>
  </r>
  <r>
    <x v="14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2.1"/>
    <n v="0.60000000000000009"/>
    <n v="1.2999999999999998"/>
    <n v="0.79999999999999982"/>
    <s v="S40255/2002"/>
    <x v="5"/>
    <x v="22"/>
    <s v=""/>
    <x v="0"/>
  </r>
  <r>
    <x v="14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0257/2002"/>
    <x v="5"/>
    <x v="22"/>
    <s v=""/>
    <x v="0"/>
  </r>
  <r>
    <x v="14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0.39999999999999991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40259/2002"/>
    <x v="5"/>
    <x v="22"/>
    <s v=""/>
    <x v="0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2.6"/>
    <n v="-0.60000000000000009"/>
    <n v="0.79999999999999982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40261/2002"/>
    <x v="5"/>
    <x v="22"/>
    <s v=""/>
    <x v="0"/>
  </r>
  <r>
    <x v="23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0.79999999999999982"/>
    <n v="-0.60000000000000009"/>
    <n v="2"/>
    <n v="1.7999999999999998"/>
    <n v="1.4"/>
    <n v="2.4"/>
    <n v="0.10000000000000009"/>
    <n v="0.5"/>
    <n v="1.1000000000000001"/>
    <n v="0.60000000000000009"/>
    <n v="0.29999999999999982"/>
    <n v="0.79999999999999982"/>
    <s v="S40408/97"/>
    <x v="5"/>
    <x v="22"/>
    <s v=""/>
    <x v="0"/>
  </r>
  <r>
    <x v="18"/>
    <n v="-0.79999999999999982"/>
    <n v="-0.39999999999999991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1.4"/>
    <n v="0"/>
    <n v="-1.2000000000000002"/>
    <n v="-0.60000000000000009"/>
    <n v="-0.60000000000000009"/>
    <n v="-0.89999999999999991"/>
    <n v="1.5"/>
    <n v="1.1000000000000001"/>
    <n v="0.60000000000000009"/>
    <n v="-0.70000000000000018"/>
    <n v="0.79999999999999982"/>
    <s v="S40426/2006"/>
    <x v="5"/>
    <x v="22"/>
    <s v=""/>
    <x v="0"/>
  </r>
  <r>
    <x v="18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1.2000000000000002"/>
    <n v="-1.6"/>
    <n v="2.4"/>
    <n v="-1.2000000000000002"/>
    <n v="0.39999999999999991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40435/2006"/>
    <x v="5"/>
    <x v="22"/>
    <s v=""/>
    <x v="0"/>
  </r>
  <r>
    <x v="18"/>
    <n v="-0.79999999999999982"/>
    <n v="-0.39999999999999991"/>
    <n v="-0.29999999999999982"/>
    <n v="-1.7000000000000002"/>
    <n v="-1.4"/>
    <n v="-1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40439/2006"/>
    <x v="5"/>
    <x v="22"/>
    <s v=""/>
    <x v="0"/>
  </r>
  <r>
    <x v="22"/>
    <n v="1.2000000000000002"/>
    <n v="0.60000000000000009"/>
    <n v="-1.2999999999999998"/>
    <n v="-0.70000000000000018"/>
    <n v="-0.39999999999999991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-0.60000000000000009"/>
    <n v="-1.6"/>
    <n v="-0.20000000000000018"/>
    <n v="1.4"/>
    <n v="1"/>
    <n v="-1.2000000000000002"/>
    <n v="1.4"/>
    <n v="0.39999999999999991"/>
    <n v="2.1"/>
    <n v="-0.5"/>
    <n v="-0.89999999999999991"/>
    <n v="0.60000000000000009"/>
    <n v="-0.70000000000000018"/>
    <n v="-1.2000000000000002"/>
    <s v="S40440/2001"/>
    <x v="5"/>
    <x v="22"/>
    <s v=""/>
    <x v="0"/>
  </r>
  <r>
    <x v="18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1.2000000000000002"/>
    <n v="0.39999999999999991"/>
    <n v="0.70000000000000018"/>
    <n v="-1.9"/>
    <n v="-1.4"/>
    <n v="1.1000000000000001"/>
    <n v="-0.7"/>
    <n v="-1.7999999999999998"/>
    <n v="-1.6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1.7000000000000002"/>
    <n v="0.79999999999999982"/>
    <s v="S40447/2006"/>
    <x v="5"/>
    <x v="22"/>
    <s v=""/>
    <x v="0"/>
  </r>
  <r>
    <x v="19"/>
    <n v="1.2000000000000002"/>
    <n v="1.6"/>
    <n v="0.70000000000000018"/>
    <n v="0.29999999999999982"/>
    <n v="0.60000000000000009"/>
    <n v="-0.20000000000000018"/>
    <n v="1.6"/>
    <n v="0.89999999999999991"/>
    <n v="0.10000000000000009"/>
    <n v="-0.79999999999999982"/>
    <n v="-1.6"/>
    <n v="0.70000000000000018"/>
    <n v="1.1000000000000001"/>
    <n v="2.6"/>
    <n v="1.1000000000000001"/>
    <n v="1.3"/>
    <n v="-1.7999999999999998"/>
    <n v="1.4"/>
    <n v="1.4"/>
    <n v="0.79999999999999982"/>
    <n v="-0.60000000000000009"/>
    <n v="1"/>
    <n v="1.7999999999999998"/>
    <n v="-0.60000000000000009"/>
    <n v="-0.60000000000000009"/>
    <n v="2.1"/>
    <n v="-0.5"/>
    <n v="-0.89999999999999991"/>
    <n v="-0.39999999999999991"/>
    <n v="0.29999999999999982"/>
    <n v="-2.2000000000000002"/>
    <s v="S40671/98"/>
    <x v="5"/>
    <x v="22"/>
    <s v=""/>
    <x v="0"/>
  </r>
  <r>
    <x v="19"/>
    <n v="0.2000000000000001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1.1000000000000001"/>
    <n v="0.30000000000000004"/>
    <n v="-1.7999999999999998"/>
    <n v="1.4"/>
    <n v="-1.6"/>
    <n v="-0.20000000000000018"/>
    <n v="-0.60000000000000009"/>
    <n v="2"/>
    <n v="1.7999999999999998"/>
    <n v="-1.6"/>
    <n v="-0.60000000000000009"/>
    <n v="2.1"/>
    <n v="-0.5"/>
    <n v="-0.89999999999999991"/>
    <n v="-0.39999999999999991"/>
    <n v="0.29999999999999982"/>
    <n v="-0.20000000000000018"/>
    <s v="S40672/98"/>
    <x v="5"/>
    <x v="22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0.79999999999999982"/>
    <n v="-0.60000000000000009"/>
    <n v="-1"/>
    <n v="-1.2000000000000002"/>
    <n v="-1.6"/>
    <n v="1.4"/>
    <n v="2.1"/>
    <n v="-0.5"/>
    <n v="-0.89999999999999991"/>
    <n v="-0.39999999999999991"/>
    <n v="0.29999999999999982"/>
    <n v="-2.2000000000000002"/>
    <s v="S40673/98"/>
    <x v="5"/>
    <x v="22"/>
    <s v=""/>
    <x v="0"/>
  </r>
  <r>
    <x v="19"/>
    <n v="0.20000000000000018"/>
    <n v="0.60000000000000009"/>
    <n v="-0.29999999999999982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1.7999999999999998"/>
    <n v="-0.60000000000000009"/>
    <n v="-1.6"/>
    <n v="-0.20000000000000018"/>
    <n v="-0.60000000000000009"/>
    <n v="1"/>
    <n v="-1.2000000000000002"/>
    <n v="1.4"/>
    <n v="1.4"/>
    <n v="2.1"/>
    <n v="-0.5"/>
    <n v="0.10000000000000009"/>
    <n v="0.60000000000000009"/>
    <n v="1.2999999999999998"/>
    <n v="-2.2000000000000002"/>
    <s v="S40674/98"/>
    <x v="5"/>
    <x v="22"/>
    <s v=""/>
    <x v="0"/>
  </r>
  <r>
    <x v="19"/>
    <n v="0.20000000000000018"/>
    <n v="0.60000000000000009"/>
    <n v="-0.29999999999999982"/>
    <n v="-0.70000000000000018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0.39999999999999991"/>
    <n v="2.4"/>
    <n v="-0.20000000000000018"/>
    <n v="3.4"/>
    <n v="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40675/98"/>
    <x v="5"/>
    <x v="22"/>
    <s v=""/>
    <x v="0"/>
  </r>
  <r>
    <x v="19"/>
    <n v="0.20000000000000018"/>
    <n v="1.6"/>
    <n v="1.7000000000000002"/>
    <n v="1.299999999999999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-2.6"/>
    <n v="-1.6"/>
    <n v="0.79999999999999982"/>
    <n v="-0.60000000000000009"/>
    <n v="2"/>
    <n v="-1.2000000000000002"/>
    <n v="1.4"/>
    <n v="1.4"/>
    <n v="2.1"/>
    <n v="-0.5"/>
    <n v="-0.89999999999999991"/>
    <n v="-0.39999999999999991"/>
    <n v="0.29999999999999982"/>
    <n v="-0.20000000000000018"/>
    <s v="S40677/98"/>
    <x v="5"/>
    <x v="22"/>
    <s v=""/>
    <x v="0"/>
  </r>
  <r>
    <x v="19"/>
    <n v="-1.799999999999999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2.6"/>
    <n v="-1.6"/>
    <n v="-0.20000000000000018"/>
    <n v="1.4"/>
    <n v="2"/>
    <n v="1.7999999999999998"/>
    <n v="-0.60000000000000009"/>
    <n v="1.4"/>
    <n v="2.1"/>
    <n v="-0.5"/>
    <n v="-0.89999999999999991"/>
    <n v="-0.39999999999999991"/>
    <n v="0.29999999999999982"/>
    <n v="-2.2000000000000002"/>
    <s v="S40678/98"/>
    <x v="5"/>
    <x v="22"/>
    <s v=""/>
    <x v="0"/>
  </r>
  <r>
    <x v="19"/>
    <n v="-0.79999999999999982"/>
    <n v="0.60000000000000009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1.2000000000000002"/>
    <n v="1.4"/>
    <n v="1"/>
    <n v="0.79999999999999982"/>
    <n v="0.39999999999999991"/>
    <n v="1.4"/>
    <n v="0.10000000000000009"/>
    <n v="-0.5"/>
    <n v="0.10000000000000009"/>
    <n v="-0.39999999999999991"/>
    <n v="0.29999999999999982"/>
    <n v="-0.20000000000000018"/>
    <s v="S40679/98"/>
    <x v="5"/>
    <x v="22"/>
    <s v=""/>
    <x v="0"/>
  </r>
  <r>
    <x v="20"/>
    <n v="-0.79999999999999982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2.1"/>
    <n v="-1.4"/>
    <n v="1.1000000000000001"/>
    <n v="-0.7"/>
    <n v="0.20000000000000018"/>
    <n v="0.39999999999999991"/>
    <n v="-1.6"/>
    <n v="-1.2000000000000002"/>
    <n v="1.4"/>
    <n v="0"/>
    <n v="-1.2000000000000002"/>
    <n v="-0.60000000000000009"/>
    <n v="-0.60000000000000009"/>
    <n v="2.1"/>
    <n v="0.5"/>
    <n v="0.10000000000000009"/>
    <n v="0.60000000000000009"/>
    <n v="-0.70000000000000018"/>
    <n v="-0.20000000000000018"/>
    <s v="S40725/2003"/>
    <x v="5"/>
    <x v="22"/>
    <s v=""/>
    <x v="0"/>
  </r>
  <r>
    <x v="20"/>
    <n v="-0.79999999999999982"/>
    <n v="-0.39999999999999991"/>
    <n v="0.70000000000000018"/>
    <n v="-0.70000000000000018"/>
    <n v="-0.39999999999999991"/>
    <n v="-2.2000000000000002"/>
    <n v="-2.4"/>
    <n v="-2.1"/>
    <n v="-0.89999999999999991"/>
    <n v="1.2000000000000002"/>
    <n v="-1.6"/>
    <n v="-1.2999999999999998"/>
    <n v="-1.9"/>
    <n v="-1.4"/>
    <n v="1.1000000000000001"/>
    <n v="-0.7"/>
    <n v="0.20000000000000018"/>
    <n v="-0.60000000000000009"/>
    <n v="0.39999999999999991"/>
    <n v="-1.2000000000000002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40726/2003"/>
    <x v="5"/>
    <x v="22"/>
    <s v=""/>
    <x v="0"/>
  </r>
  <r>
    <x v="20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2.4"/>
    <n v="-0.29999999999999982"/>
    <n v="2.1"/>
    <n v="-1.4"/>
    <n v="-0.89999999999999991"/>
    <n v="-0.7"/>
    <n v="0.20000000000000018"/>
    <n v="1.4"/>
    <n v="-0.60000000000000009"/>
    <n v="-0.20000000000000018"/>
    <n v="0.39999999999999991"/>
    <n v="-1"/>
    <n v="-1.2000000000000002"/>
    <n v="1.4"/>
    <n v="-0.60000000000000009"/>
    <n v="2.1"/>
    <n v="-0.5"/>
    <n v="0.10000000000000009"/>
    <n v="0.60000000000000009"/>
    <n v="-0.70000000000000018"/>
    <n v="0.79999999999999982"/>
    <s v="S40729/2003"/>
    <x v="5"/>
    <x v="22"/>
    <s v=""/>
    <x v="0"/>
  </r>
  <r>
    <x v="20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-0.60000000000000009"/>
    <n v="-0.60000000000000009"/>
    <n v="2.1"/>
    <n v="1.5"/>
    <n v="1.1000000000000001"/>
    <n v="0.60000000000000009"/>
    <n v="-0.70000000000000018"/>
    <n v="-1.2000000000000002"/>
    <s v="S40730/2003"/>
    <x v="5"/>
    <x v="22"/>
    <s v=""/>
    <x v="0"/>
  </r>
  <r>
    <x v="20"/>
    <n v="0.20000000000000018"/>
    <n v="-0.39999999999999991"/>
    <n v="0.7000000000000001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2.1"/>
    <n v="1.5"/>
    <n v="1.1000000000000001"/>
    <n v="0.60000000000000009"/>
    <n v="-0.70000000000000018"/>
    <n v="-0.20000000000000018"/>
    <s v="S40731/2003"/>
    <x v="5"/>
    <x v="22"/>
    <s v=""/>
    <x v="0"/>
  </r>
  <r>
    <x v="2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0.20000000000000018"/>
    <n v="0.39999999999999991"/>
    <n v="0"/>
    <n v="-1.2000000000000002"/>
    <n v="-0.60000000000000009"/>
    <n v="-0.60000000000000009"/>
    <n v="-0.89999999999999991"/>
    <n v="1.5"/>
    <n v="-0.89999999999999991"/>
    <n v="-0.39999999999999991"/>
    <n v="1.2999999999999998"/>
    <n v="-1.2000000000000002"/>
    <s v="S40732/2003"/>
    <x v="5"/>
    <x v="22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40733/2003"/>
    <x v="5"/>
    <x v="22"/>
    <s v=""/>
    <x v="0"/>
  </r>
  <r>
    <x v="20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0.20000000000000018"/>
    <n v="-0.60000000000000009"/>
    <n v="-0.29999999999999982"/>
    <n v="-1.9"/>
    <n v="-1.4"/>
    <n v="1.1000000000000001"/>
    <n v="0.30000000000000004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1.6"/>
    <n v="0.29999999999999982"/>
    <n v="-1.2000000000000002"/>
    <s v="S40735/2003"/>
    <x v="5"/>
    <x v="22"/>
    <s v=""/>
    <x v="0"/>
  </r>
  <r>
    <x v="20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1.4"/>
    <n v="-1"/>
    <n v="-1.2000000000000002"/>
    <n v="2.4"/>
    <n v="-0.60000000000000009"/>
    <n v="-0.89999999999999991"/>
    <n v="-0.5"/>
    <n v="0.10000000000000009"/>
    <n v="-0.39999999999999991"/>
    <n v="0.29999999999999982"/>
    <n v="-1.2000000000000002"/>
    <s v="S40738/2003"/>
    <x v="5"/>
    <x v="22"/>
    <s v=""/>
    <x v="0"/>
  </r>
  <r>
    <x v="2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-1.9"/>
    <n v="1.5"/>
    <n v="2.1"/>
    <n v="0.60000000000000009"/>
    <n v="0.29999999999999982"/>
    <n v="0.79999999999999982"/>
    <s v="S40740/2003"/>
    <x v="5"/>
    <x v="22"/>
    <s v=""/>
    <x v="0"/>
  </r>
  <r>
    <x v="20"/>
    <n v="0.20000000000000018"/>
    <n v="-2.4"/>
    <n v="-1.2999999999999998"/>
    <n v="-2.7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0.79999999999999982"/>
    <n v="0.39999999999999991"/>
    <n v="0"/>
    <n v="-0.20000000000000018"/>
    <n v="-0.60000000000000009"/>
    <n v="-0.60000000000000009"/>
    <n v="0.10000000000000009"/>
    <n v="0.5"/>
    <n v="1.1000000000000001"/>
    <n v="0.60000000000000009"/>
    <n v="0.29999999999999982"/>
    <n v="0.79999999999999982"/>
    <s v="S40742/2003"/>
    <x v="5"/>
    <x v="22"/>
    <s v=""/>
    <x v="0"/>
  </r>
  <r>
    <x v="1"/>
    <n v="0.20000000000000018"/>
    <n v="-0.39999999999999991"/>
    <n v="-0.29999999999999982"/>
    <n v="0.29999999999999982"/>
    <n v="-1.4"/>
    <n v="0.79999999999999982"/>
    <n v="-2.4"/>
    <n v="-2.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1.4"/>
    <n v="1.4"/>
    <n v="-1.2000000000000002"/>
    <n v="1.4"/>
    <n v="-1"/>
    <n v="-0.20000000000000018"/>
    <n v="-1.6"/>
    <n v="0.39999999999999991"/>
    <n v="1.1000000000000001"/>
    <n v="-0.5"/>
    <n v="-0.89999999999999991"/>
    <n v="-0.39999999999999991"/>
    <n v="-0.70000000000000018"/>
    <n v="0.79999999999999982"/>
    <s v="S40796/2009"/>
    <x v="5"/>
    <x v="22"/>
    <s v=""/>
    <x v="0"/>
  </r>
  <r>
    <x v="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3.4"/>
    <n v="-1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40798/2009"/>
    <x v="5"/>
    <x v="22"/>
    <s v=""/>
    <x v="0"/>
  </r>
  <r>
    <x v="1"/>
    <n v="0.20000000000000018"/>
    <n v="-2.4"/>
    <n v="-0.29999999999999982"/>
    <n v="-2.7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1.2000000000000002"/>
    <n v="0.39999999999999991"/>
    <n v="0"/>
    <n v="0.79999999999999982"/>
    <n v="0.39999999999999991"/>
    <n v="-0.60000000000000009"/>
    <n v="1.1000000000000001"/>
    <n v="0.5"/>
    <n v="-0.89999999999999991"/>
    <n v="0.60000000000000009"/>
    <n v="0.29999999999999982"/>
    <n v="0.79999999999999982"/>
    <s v="S40799/2009"/>
    <x v="5"/>
    <x v="22"/>
    <s v=""/>
    <x v="0"/>
  </r>
  <r>
    <x v="1"/>
    <n v="0.20000000000000018"/>
    <n v="-0.39999999999999991"/>
    <n v="-0.29999999999999982"/>
    <n v="0.29999999999999982"/>
    <n v="-1.4"/>
    <n v="-0.20000000000000018"/>
    <n v="0.60000000000000009"/>
    <n v="-0.10000000000000009"/>
    <n v="2.1"/>
    <n v="2.2000000000000002"/>
    <n v="-0.60000000000000009"/>
    <n v="-1.2999999999999998"/>
    <n v="-1.9"/>
    <n v="-1.4"/>
    <n v="-0.89999999999999991"/>
    <n v="0.30000000000000004"/>
    <n v="0.20000000000000018"/>
    <n v="-1.6"/>
    <n v="2.4"/>
    <n v="-0.20000000000000018"/>
    <n v="1.4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0800/2009"/>
    <x v="5"/>
    <x v="22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40847/2005"/>
    <x v="5"/>
    <x v="22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40848/2005"/>
    <x v="5"/>
    <x v="22"/>
    <s v=""/>
    <x v="0"/>
  </r>
  <r>
    <x v="13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-1"/>
    <n v="0.79999999999999982"/>
    <n v="-0.60000000000000009"/>
    <n v="1.4"/>
    <n v="-0.89999999999999991"/>
    <n v="-0.5"/>
    <n v="-0.89999999999999991"/>
    <n v="-1.4"/>
    <n v="-0.70000000000000018"/>
    <n v="0.79999999999999982"/>
    <s v="S40849/2005"/>
    <x v="5"/>
    <x v="22"/>
    <s v=""/>
    <x v="0"/>
  </r>
  <r>
    <x v="13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-0.60000000000000009"/>
    <n v="-0.20000000000000018"/>
    <n v="-0.60000000000000009"/>
    <n v="-1"/>
    <n v="1.7999999999999998"/>
    <n v="1.4"/>
    <n v="2.4"/>
    <n v="-0.89999999999999991"/>
    <n v="-0.5"/>
    <n v="1.1000000000000001"/>
    <n v="0.60000000000000009"/>
    <n v="0.29999999999999982"/>
    <n v="0.79999999999999982"/>
    <s v="S40850/2005"/>
    <x v="5"/>
    <x v="22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0.20000000000000018"/>
    <n v="0.39999999999999991"/>
    <n v="1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40851/2005"/>
    <x v="5"/>
    <x v="22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0852/2005"/>
    <x v="5"/>
    <x v="22"/>
    <s v=""/>
    <x v="0"/>
  </r>
  <r>
    <x v="13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0853/2005"/>
    <x v="5"/>
    <x v="22"/>
    <s v=""/>
    <x v="0"/>
  </r>
  <r>
    <x v="13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2.5"/>
    <n v="-0.89999999999999991"/>
    <n v="0.60000000000000009"/>
    <n v="1.2999999999999998"/>
    <n v="0.79999999999999982"/>
    <s v="S40857/2005"/>
    <x v="5"/>
    <x v="22"/>
    <s v=""/>
    <x v="0"/>
  </r>
  <r>
    <x v="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0.39999999999999991"/>
    <n v="1.7000000000000002"/>
    <n v="-1.9"/>
    <n v="-1.4"/>
    <n v="-0.89999999999999991"/>
    <n v="1.3"/>
    <n v="-0.79999999999999982"/>
    <n v="1.4"/>
    <n v="2.4"/>
    <n v="-0.20000000000000018"/>
    <n v="-0.60000000000000009"/>
    <n v="1"/>
    <n v="-1.2000000000000002"/>
    <n v="-1.6"/>
    <n v="-0.60000000000000009"/>
    <n v="0.10000000000000009"/>
    <n v="-0.5"/>
    <n v="-0.89999999999999991"/>
    <n v="-1.4"/>
    <n v="0.29999999999999982"/>
    <n v="-0.20000000000000018"/>
    <s v="S41011/2009"/>
    <x v="5"/>
    <x v="22"/>
    <s v=""/>
    <x v="0"/>
  </r>
  <r>
    <x v="1"/>
    <n v="0.20000000000000018"/>
    <n v="-0.39999999999999991"/>
    <n v="-0.29999999999999982"/>
    <n v="-0.70000000000000018"/>
    <n v="-1.4"/>
    <n v="-2.2000000000000002"/>
    <n v="-1.4"/>
    <n v="-2.1"/>
    <n v="0.10000000000000009"/>
    <n v="2.2000000000000002"/>
    <n v="-0.60000000000000009"/>
    <n v="0.70000000000000018"/>
    <n v="-0.89999999999999991"/>
    <n v="-1.4"/>
    <n v="-0.89999999999999991"/>
    <n v="0.30000000000000004"/>
    <n v="-1.7999999999999998"/>
    <n v="-2.6"/>
    <n v="-1.6"/>
    <n v="0.79999999999999982"/>
    <n v="1.4"/>
    <n v="1"/>
    <n v="1.7999999999999998"/>
    <n v="1.4"/>
    <n v="1.4"/>
    <n v="1.1000000000000001"/>
    <n v="-0.5"/>
    <n v="0.10000000000000009"/>
    <n v="0.60000000000000009"/>
    <n v="0.29999999999999982"/>
    <n v="-0.20000000000000018"/>
    <s v="S41018/2009"/>
    <x v="5"/>
    <x v="22"/>
    <s v=""/>
    <x v="0"/>
  </r>
  <r>
    <x v="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-0.20000000000000018"/>
    <n v="2.4"/>
    <n v="0.39999999999999991"/>
    <n v="2.1"/>
    <n v="-0.5"/>
    <n v="0.10000000000000009"/>
    <n v="-0.39999999999999991"/>
    <n v="-0.70000000000000018"/>
    <n v="-0.20000000000000018"/>
    <s v="S41020/2009"/>
    <x v="5"/>
    <x v="22"/>
    <s v=""/>
    <x v="0"/>
  </r>
  <r>
    <x v="14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2.6"/>
    <n v="0.39999999999999991"/>
    <n v="-1.2000000000000002"/>
    <n v="-0.60000000000000009"/>
    <n v="1"/>
    <n v="0.79999999999999982"/>
    <n v="0.39999999999999991"/>
    <n v="1.4"/>
    <n v="0.10000000000000009"/>
    <n v="3.5"/>
    <n v="1.1000000000000001"/>
    <n v="1.6"/>
    <n v="0.29999999999999982"/>
    <n v="0.79999999999999982"/>
    <s v="S41055/2002"/>
    <x v="5"/>
    <x v="22"/>
    <s v=""/>
    <x v="0"/>
  </r>
  <r>
    <x v="1"/>
    <n v="-0.79999999999999982"/>
    <n v="-0.39999999999999991"/>
    <n v="-2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0.39999999999999991"/>
    <n v="1"/>
    <n v="-0.20000000000000018"/>
    <n v="0.39999999999999991"/>
    <n v="0.39999999999999991"/>
    <n v="1.1000000000000001"/>
    <n v="1.5"/>
    <n v="0.10000000000000009"/>
    <n v="0.60000000000000009"/>
    <n v="1.2999999999999998"/>
    <n v="-1.2000000000000002"/>
    <s v="S41353/2009"/>
    <x v="5"/>
    <x v="22"/>
    <s v=""/>
    <x v="0"/>
  </r>
  <r>
    <x v="1"/>
    <n v="-0.79999999999999982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1.4"/>
    <n v="0.10000000000000009"/>
    <n v="-0.7"/>
    <n v="1.2000000000000002"/>
    <n v="-0.60000000000000009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41354/2009"/>
    <x v="5"/>
    <x v="22"/>
    <s v=""/>
    <x v="0"/>
  </r>
  <r>
    <x v="1"/>
    <n v="-0.79999999999999982"/>
    <n v="-0.39999999999999991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41355/2009"/>
    <x v="5"/>
    <x v="22"/>
    <s v=""/>
    <x v="0"/>
  </r>
  <r>
    <x v="1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0.39999999999999991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41356/2009"/>
    <x v="5"/>
    <x v="22"/>
    <s v=""/>
    <x v="0"/>
  </r>
  <r>
    <x v="1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41358/2009"/>
    <x v="5"/>
    <x v="22"/>
    <s v=""/>
    <x v="0"/>
  </r>
  <r>
    <x v="1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1.6"/>
    <n v="0.10000000000000009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41359/2009"/>
    <x v="5"/>
    <x v="22"/>
    <s v=""/>
    <x v="0"/>
  </r>
  <r>
    <x v="1"/>
    <n v="0.20000000000000018"/>
    <n v="-0.39999999999999991"/>
    <n v="-0.29999999999999982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0.29999999999999982"/>
    <n v="0.79999999999999982"/>
    <s v="S41360/2009"/>
    <x v="5"/>
    <x v="22"/>
    <s v=""/>
    <x v="0"/>
  </r>
  <r>
    <x v="16"/>
    <n v="-0.79999999999999982"/>
    <n v="-0.39999999999999991"/>
    <n v="-1.299999999999999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-0.20000000000000018"/>
    <n v="0.39999999999999991"/>
    <n v="0"/>
    <n v="1.7999999999999998"/>
    <n v="0.39999999999999991"/>
    <n v="0.39999999999999991"/>
    <n v="0.10000000000000009"/>
    <n v="0.5"/>
    <n v="1.1000000000000001"/>
    <n v="0.60000000000000009"/>
    <n v="1.2999999999999998"/>
    <n v="-0.20000000000000018"/>
    <s v="S41500/2000"/>
    <x v="5"/>
    <x v="22"/>
    <s v=""/>
    <x v="0"/>
  </r>
  <r>
    <x v="16"/>
    <n v="-0.79999999999999982"/>
    <n v="-0.39999999999999991"/>
    <n v="0.70000000000000018"/>
    <n v="-0.70000000000000018"/>
    <n v="-1.4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0.79999999999999982"/>
    <n v="-1.6"/>
    <n v="-0.60000000000000009"/>
    <n v="0.10000000000000009"/>
    <n v="1.5"/>
    <n v="1.1000000000000001"/>
    <n v="1.6"/>
    <n v="0.29999999999999982"/>
    <n v="-0.20000000000000018"/>
    <s v="S41504/2000"/>
    <x v="5"/>
    <x v="22"/>
    <s v=""/>
    <x v="0"/>
  </r>
  <r>
    <x v="16"/>
    <n v="0.20000000000000018"/>
    <n v="0.60000000000000009"/>
    <n v="-1.299999999999999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0.39999999999999991"/>
    <n v="0.39999999999999991"/>
    <n v="-0.20000000000000018"/>
    <n v="-0.60000000000000009"/>
    <n v="1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41505/2000"/>
    <x v="5"/>
    <x v="22"/>
    <s v=""/>
    <x v="0"/>
  </r>
  <r>
    <x v="12"/>
    <n v="0.20000000000000018"/>
    <n v="-1.4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1.4"/>
    <n v="0.39999999999999991"/>
    <n v="-1.2000000000000002"/>
    <n v="0.39999999999999991"/>
    <n v="2"/>
    <n v="0.79999999999999982"/>
    <n v="-1.6"/>
    <n v="-0.60000000000000009"/>
    <n v="1.1000000000000001"/>
    <n v="1.5"/>
    <n v="1.1000000000000001"/>
    <n v="0.60000000000000009"/>
    <n v="-0.70000000000000018"/>
    <n v="0.79999999999999982"/>
    <s v="S41561/96"/>
    <x v="5"/>
    <x v="22"/>
    <s v=""/>
    <x v="0"/>
  </r>
  <r>
    <x v="0"/>
    <n v="-0.79999999999999982"/>
    <n v="-1.4"/>
    <n v="-2.2999999999999998"/>
    <n v="-0.70000000000000018"/>
    <n v="-0.39999999999999991"/>
    <n v="-2.2000000000000002"/>
    <n v="-0.39999999999999991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0.5"/>
    <n v="-0.89999999999999991"/>
    <n v="1.6"/>
    <n v="1.2999999999999998"/>
    <n v="0.79999999999999982"/>
    <s v="S41632/2008"/>
    <x v="5"/>
    <x v="22"/>
    <s v=""/>
    <x v="0"/>
  </r>
  <r>
    <x v="20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-0.20000000000000018"/>
    <n v="0.39999999999999991"/>
    <n v="-1"/>
    <n v="-1.2000000000000002"/>
    <n v="1.4"/>
    <n v="-0.60000000000000009"/>
    <n v="0.10000000000000009"/>
    <n v="3.5"/>
    <n v="-0.89999999999999991"/>
    <n v="0.60000000000000009"/>
    <n v="0.29999999999999982"/>
    <n v="-2.2000000000000002"/>
    <s v="S41663/2003"/>
    <x v="5"/>
    <x v="22"/>
    <s v=""/>
    <x v="0"/>
  </r>
  <r>
    <x v="20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1"/>
    <n v="-1.2000000000000002"/>
    <n v="1.4"/>
    <n v="-0.60000000000000009"/>
    <n v="2.1"/>
    <n v="-0.5"/>
    <n v="-0.89999999999999991"/>
    <n v="0.60000000000000009"/>
    <n v="0.29999999999999982"/>
    <n v="-1.2000000000000002"/>
    <s v="S41664/2003"/>
    <x v="5"/>
    <x v="22"/>
    <s v=""/>
    <x v="0"/>
  </r>
  <r>
    <x v="20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1665/2003"/>
    <x v="5"/>
    <x v="22"/>
    <s v=""/>
    <x v="0"/>
  </r>
  <r>
    <x v="2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0.60000000000000009"/>
    <n v="-1.6"/>
    <n v="0.79999999999999982"/>
    <n v="-0.60000000000000009"/>
    <n v="1"/>
    <n v="2.8"/>
    <n v="-0.60000000000000009"/>
    <n v="0.39999999999999991"/>
    <n v="-1.9"/>
    <n v="-0.5"/>
    <n v="-0.89999999999999991"/>
    <n v="-0.39999999999999991"/>
    <n v="0.29999999999999982"/>
    <n v="-2.2000000000000002"/>
    <s v="S41666/2003"/>
    <x v="5"/>
    <x v="22"/>
    <s v=""/>
    <x v="0"/>
  </r>
  <r>
    <x v="20"/>
    <n v="0.20000000000000018"/>
    <n v="-0.39999999999999991"/>
    <n v="-0.29999999999999982"/>
    <n v="0.29999999999999982"/>
    <n v="1.6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2"/>
    <n v="0.79999999999999982"/>
    <n v="1.4"/>
    <n v="1.4"/>
    <n v="1.1000000000000001"/>
    <n v="0.5"/>
    <n v="0.10000000000000009"/>
    <n v="-0.39999999999999991"/>
    <n v="-0.70000000000000018"/>
    <n v="-1.2000000000000002"/>
    <s v="S41667/2003"/>
    <x v="5"/>
    <x v="22"/>
    <s v=""/>
    <x v="0"/>
  </r>
  <r>
    <x v="20"/>
    <n v="1.2000000000000002"/>
    <n v="0.60000000000000009"/>
    <n v="1.7000000000000002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1.7999999999999998"/>
    <s v="S41668/2003"/>
    <x v="5"/>
    <x v="22"/>
    <s v=""/>
    <x v="0"/>
  </r>
  <r>
    <x v="20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1669/2003"/>
    <x v="5"/>
    <x v="22"/>
    <s v=""/>
    <x v="0"/>
  </r>
  <r>
    <x v="18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-1.6"/>
    <n v="-1.6"/>
    <n v="1.7999999999999998"/>
    <n v="2.4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41706/2006"/>
    <x v="5"/>
    <x v="22"/>
    <s v=""/>
    <x v="0"/>
  </r>
  <r>
    <x v="19"/>
    <n v="0.20000000000000018"/>
    <n v="0.60000000000000009"/>
    <n v="-2.2999999999999998"/>
    <n v="-0.70000000000000018"/>
    <n v="-2.4"/>
    <n v="-2.2000000000000002"/>
    <n v="-1.4"/>
    <n v="-2.1"/>
    <n v="0.10000000000000009"/>
    <n v="0.20000000000000018"/>
    <n v="-1.6"/>
    <n v="-1.2999999999999998"/>
    <n v="-1.9"/>
    <n v="-1.4"/>
    <n v="1.1000000000000001"/>
    <n v="-0.7"/>
    <n v="0.20000000000000018"/>
    <n v="0.39999999999999991"/>
    <n v="-0.60000000000000009"/>
    <n v="0.79999999999999982"/>
    <n v="0.39999999999999991"/>
    <n v="0"/>
    <n v="-1.2000000000000002"/>
    <n v="0.39999999999999991"/>
    <n v="-0.60000000000000009"/>
    <n v="-0.89999999999999991"/>
    <n v="2.5"/>
    <n v="2.1"/>
    <n v="1.6"/>
    <n v="0.29999999999999982"/>
    <n v="-0.20000000000000018"/>
    <s v="S41902/98"/>
    <x v="5"/>
    <x v="22"/>
    <s v=""/>
    <x v="0"/>
  </r>
  <r>
    <x v="19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0.60000000000000009"/>
    <n v="-1.2999999999999998"/>
    <n v="-1.9"/>
    <n v="-1.4"/>
    <n v="0.10000000000000009"/>
    <n v="-0.7"/>
    <n v="-0.79999999999999982"/>
    <n v="-1.6"/>
    <n v="-1.6"/>
    <n v="-0.20000000000000018"/>
    <n v="-0.60000000000000009"/>
    <n v="1"/>
    <n v="-1.2000000000000002"/>
    <n v="2.4"/>
    <n v="-0.60000000000000009"/>
    <n v="2.1"/>
    <n v="3.5"/>
    <n v="0.10000000000000009"/>
    <n v="0.60000000000000009"/>
    <n v="1.2999999999999998"/>
    <n v="-1.2000000000000002"/>
    <s v="S41903/98"/>
    <x v="5"/>
    <x v="22"/>
    <s v=""/>
    <x v="0"/>
  </r>
  <r>
    <x v="14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-1"/>
    <n v="-1.2000000000000002"/>
    <n v="-0.60000000000000009"/>
    <n v="-0.60000000000000009"/>
    <n v="-1.9"/>
    <n v="0.5"/>
    <n v="-0.89999999999999991"/>
    <n v="-1.4"/>
    <n v="0.29999999999999982"/>
    <n v="0.79999999999999982"/>
    <s v="S42360/2002"/>
    <x v="5"/>
    <x v="22"/>
    <s v=""/>
    <x v="0"/>
  </r>
  <r>
    <x v="14"/>
    <n v="-1.7999999999999998"/>
    <n v="-0.39999999999999991"/>
    <n v="-1.2999999999999998"/>
    <n v="0.29999999999999982"/>
    <n v="0.60000000000000009"/>
    <n v="-2.2000000000000002"/>
    <n v="0.60000000000000009"/>
    <n v="0.89999999999999991"/>
    <n v="1.1000000000000001"/>
    <n v="-0.79999999999999982"/>
    <n v="-0.60000000000000009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0.20000000000000018"/>
    <n v="-0.60000000000000009"/>
    <n v="0.39999999999999991"/>
    <n v="-1.9"/>
    <n v="1.5"/>
    <n v="0.10000000000000009"/>
    <n v="0.60000000000000009"/>
    <n v="1.2999999999999998"/>
    <n v="0.79999999999999982"/>
    <s v="S42363/2002"/>
    <x v="5"/>
    <x v="22"/>
    <s v=""/>
    <x v="0"/>
  </r>
  <r>
    <x v="21"/>
    <n v="0.20000000000000018"/>
    <n v="-1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1.4"/>
    <n v="-1.2000000000000002"/>
    <n v="0.39999999999999991"/>
    <n v="0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42472/99"/>
    <x v="5"/>
    <x v="22"/>
    <s v=""/>
    <x v="0"/>
  </r>
  <r>
    <x v="21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-1.2000000000000002"/>
    <n v="1.4"/>
    <n v="1"/>
    <n v="0.79999999999999982"/>
    <n v="0.39999999999999991"/>
    <n v="1.4"/>
    <n v="2.1"/>
    <n v="-0.5"/>
    <n v="1.1000000000000001"/>
    <n v="0.60000000000000009"/>
    <n v="0.29999999999999982"/>
    <n v="0.79999999999999982"/>
    <s v="S42473/99"/>
    <x v="5"/>
    <x v="22"/>
    <s v=""/>
    <x v="0"/>
  </r>
  <r>
    <x v="21"/>
    <n v="0.20000000000000018"/>
    <n v="-2.4"/>
    <n v="-0.29999999999999982"/>
    <n v="-0.70000000000000018"/>
    <n v="0.60000000000000009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1.4"/>
    <n v="0"/>
    <n v="-0.20000000000000018"/>
    <n v="-1.6"/>
    <n v="-0.60000000000000009"/>
    <n v="2.1"/>
    <n v="0.5"/>
    <n v="0.10000000000000009"/>
    <n v="0.60000000000000009"/>
    <n v="1.2999999999999998"/>
    <n v="-0.20000000000000018"/>
    <s v="S42474/99"/>
    <x v="5"/>
    <x v="22"/>
    <s v=""/>
    <x v="0"/>
  </r>
  <r>
    <x v="21"/>
    <n v="-0.79999999999999982"/>
    <n v="-0.39999999999999991"/>
    <n v="0.70000000000000018"/>
    <n v="0.29999999999999982"/>
    <n v="-1.4"/>
    <n v="-0.20000000000000018"/>
    <n v="-1.4"/>
    <n v="-2.1"/>
    <n v="0.10000000000000009"/>
    <n v="0.2000000000000001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3.4"/>
    <n v="0"/>
    <n v="-0.20000000000000018"/>
    <n v="0.39999999999999991"/>
    <n v="1.4"/>
    <n v="-0.89999999999999991"/>
    <n v="-0.5"/>
    <n v="0.10000000000000009"/>
    <n v="2.6"/>
    <n v="0.29999999999999982"/>
    <n v="0.79999999999999982"/>
    <s v="S42478/99"/>
    <x v="5"/>
    <x v="22"/>
    <s v=""/>
    <x v="0"/>
  </r>
  <r>
    <x v="18"/>
    <n v="0.20000000000000018"/>
    <n v="-0.39999999999999991"/>
    <n v="0.70000000000000018"/>
    <n v="-0.70000000000000018"/>
    <n v="-2.4"/>
    <n v="-2.2000000000000002"/>
    <n v="-1.4"/>
    <n v="-2.1"/>
    <n v="0.10000000000000009"/>
    <n v="1.2000000000000002"/>
    <n v="-1.6"/>
    <n v="-1.2999999999999998"/>
    <n v="-1.9"/>
    <n v="-1.4"/>
    <n v="1.100000000000000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42489/2006"/>
    <x v="5"/>
    <x v="22"/>
    <s v=""/>
    <x v="0"/>
  </r>
  <r>
    <x v="18"/>
    <n v="-0.79999999999999982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0.10000000000000009"/>
    <n v="-0.7"/>
    <n v="-1.7999999999999998"/>
    <n v="-2.6"/>
    <n v="1.4"/>
    <n v="-1.2000000000000002"/>
    <n v="-0.60000000000000009"/>
    <n v="1"/>
    <n v="-0.20000000000000018"/>
    <n v="-0.60000000000000009"/>
    <n v="0.39999999999999991"/>
    <n v="0.10000000000000009"/>
    <n v="-0.5"/>
    <n v="-0.89999999999999991"/>
    <n v="0.60000000000000009"/>
    <n v="1.2999999999999998"/>
    <n v="-1.2000000000000002"/>
    <s v="S42490/2006"/>
    <x v="5"/>
    <x v="22"/>
    <s v=""/>
    <x v="0"/>
  </r>
  <r>
    <x v="18"/>
    <n v="0.20000000000000018"/>
    <n v="-1.4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0.60000000000000009"/>
    <n v="-0.70000000000000018"/>
    <n v="0.79999999999999982"/>
    <s v="S42491/2006"/>
    <x v="5"/>
    <x v="22"/>
    <s v=""/>
    <x v="0"/>
  </r>
  <r>
    <x v="18"/>
    <n v="-0.79999999999999982"/>
    <n v="-0.39999999999999991"/>
    <n v="0.70000000000000018"/>
    <n v="-0.70000000000000018"/>
    <n v="-0.39999999999999991"/>
    <n v="-2.2000000000000002"/>
    <n v="-0.39999999999999991"/>
    <n v="-1.1000000000000001"/>
    <n v="-0.89999999999999991"/>
    <n v="0.2000000000000001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2.5"/>
    <n v="1.1000000000000001"/>
    <n v="0.60000000000000009"/>
    <n v="1.2999999999999998"/>
    <n v="-0.20000000000000018"/>
    <s v="S42492/2006"/>
    <x v="5"/>
    <x v="22"/>
    <s v=""/>
    <x v="0"/>
  </r>
  <r>
    <x v="18"/>
    <n v="-0.79999999999999982"/>
    <n v="-0.39999999999999991"/>
    <n v="-2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42493/2006"/>
    <x v="5"/>
    <x v="22"/>
    <s v=""/>
    <x v="0"/>
  </r>
  <r>
    <x v="18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2.6"/>
    <n v="1.2999999999999998"/>
    <n v="0.79999999999999982"/>
    <s v="S42494/2006"/>
    <x v="5"/>
    <x v="22"/>
    <s v=""/>
    <x v="0"/>
  </r>
  <r>
    <x v="18"/>
    <n v="0.20000000000000018"/>
    <n v="-0.39999999999999991"/>
    <n v="-1.2999999999999998"/>
    <n v="0.29999999999999982"/>
    <n v="-1.4"/>
    <n v="-1.2000000000000002"/>
    <n v="-0.39999999999999991"/>
    <n v="-1.1000000000000001"/>
    <n v="-0.89999999999999991"/>
    <n v="0.20000000000000018"/>
    <n v="-0.60000000000000009"/>
    <n v="-0.29999999999999982"/>
    <n v="-1.9"/>
    <n v="-1.4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0.79999999999999982"/>
    <s v="S42495/2006"/>
    <x v="5"/>
    <x v="22"/>
    <s v=""/>
    <x v="0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42496/2006"/>
    <x v="5"/>
    <x v="22"/>
    <s v=""/>
    <x v="0"/>
  </r>
  <r>
    <x v="18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42498/2006"/>
    <x v="5"/>
    <x v="22"/>
    <s v=""/>
    <x v="0"/>
  </r>
  <r>
    <x v="24"/>
    <n v="-0.79999999999999982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-0.70000000000000018"/>
    <n v="-0.20000000000000018"/>
    <s v="S42603/94"/>
    <x v="5"/>
    <x v="22"/>
    <s v=""/>
    <x v="0"/>
  </r>
  <r>
    <x v="2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1.4"/>
    <n v="-0.20000000000000018"/>
    <n v="-0.60000000000000009"/>
    <n v="1"/>
    <n v="1.7999999999999998"/>
    <n v="0.39999999999999991"/>
    <n v="1.4"/>
    <n v="-1.9"/>
    <n v="-0.5"/>
    <n v="0.10000000000000009"/>
    <n v="-1.4"/>
    <n v="-0.70000000000000018"/>
    <n v="-0.20000000000000018"/>
    <s v="S42606/94"/>
    <x v="5"/>
    <x v="22"/>
    <s v=""/>
    <x v="0"/>
  </r>
  <r>
    <x v="21"/>
    <n v="0.20000000000000018"/>
    <n v="-0.39999999999999991"/>
    <n v="-1.2999999999999998"/>
    <n v="-0.70000000000000018"/>
    <n v="-1.4"/>
    <n v="-1.2000000000000002"/>
    <n v="-0.39999999999999991"/>
    <n v="-1.1000000000000001"/>
    <n v="-1.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1.2000000000000002"/>
    <s v="S42606/99"/>
    <x v="5"/>
    <x v="22"/>
    <s v=""/>
    <x v="0"/>
  </r>
  <r>
    <x v="21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-0.60000000000000009"/>
    <n v="0.79999999999999982"/>
    <n v="0.39999999999999991"/>
    <n v="0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42607/99"/>
    <x v="5"/>
    <x v="22"/>
    <s v=""/>
    <x v="0"/>
  </r>
  <r>
    <x v="21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-0.7"/>
    <n v="-0.79999999999999982"/>
    <n v="-2.6"/>
    <n v="-1.6"/>
    <n v="-0.20000000000000018"/>
    <n v="0.39999999999999991"/>
    <n v="1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42609/99"/>
    <x v="5"/>
    <x v="22"/>
    <s v=""/>
    <x v="0"/>
  </r>
  <r>
    <x v="21"/>
    <n v="0.20000000000000018"/>
    <n v="0.60000000000000009"/>
    <n v="-0.29999999999999982"/>
    <n v="-1.7000000000000002"/>
    <n v="-1.4"/>
    <n v="-2.2000000000000002"/>
    <n v="-0.39999999999999991"/>
    <n v="-1.1000000000000001"/>
    <n v="-0.89999999999999991"/>
    <n v="1.2000000000000002"/>
    <n v="-1.6"/>
    <n v="-1.2999999999999998"/>
    <n v="-1.9"/>
    <n v="-1.4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1.1000000000000001"/>
    <n v="1.5"/>
    <n v="0.10000000000000009"/>
    <n v="0.60000000000000009"/>
    <n v="-0.70000000000000018"/>
    <n v="0.79999999999999982"/>
    <s v="S42610/99"/>
    <x v="5"/>
    <x v="22"/>
    <s v=""/>
    <x v="0"/>
  </r>
  <r>
    <x v="21"/>
    <n v="-1.7999999999999998"/>
    <n v="-1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0.60000000000000009"/>
    <n v="-1.6"/>
    <n v="-1.2000000000000002"/>
    <n v="3.4"/>
    <n v="1"/>
    <n v="2.8"/>
    <n v="0.39999999999999991"/>
    <n v="2.4"/>
    <n v="0.10000000000000009"/>
    <n v="-0.5"/>
    <n v="-0.89999999999999991"/>
    <n v="-1.4"/>
    <n v="-0.70000000000000018"/>
    <n v="-2.2000000000000002"/>
    <s v="S42611/99"/>
    <x v="5"/>
    <x v="22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1.7999999999999998"/>
    <n v="-2.6"/>
    <n v="-0.60000000000000009"/>
    <n v="-1.2000000000000002"/>
    <n v="3.4"/>
    <n v="1"/>
    <n v="1.7999999999999998"/>
    <n v="2.4"/>
    <n v="2.4"/>
    <n v="0.10000000000000009"/>
    <n v="-0.5"/>
    <n v="0.10000000000000009"/>
    <n v="0.60000000000000009"/>
    <n v="1.2999999999999998"/>
    <n v="0.79999999999999982"/>
    <s v="S42612/99"/>
    <x v="5"/>
    <x v="22"/>
    <s v=""/>
    <x v="0"/>
  </r>
  <r>
    <x v="21"/>
    <n v="0.2000000000000001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-1.2000000000000002"/>
    <n v="3.4"/>
    <n v="-1"/>
    <n v="-1.2000000000000002"/>
    <n v="-1.6"/>
    <n v="-0.60000000000000009"/>
    <n v="1.1000000000000001"/>
    <n v="-0.5"/>
    <n v="-0.89999999999999991"/>
    <n v="-1.4"/>
    <n v="-2.7"/>
    <n v="-2.2000000000000002"/>
    <s v="S42613/99"/>
    <x v="5"/>
    <x v="22"/>
    <s v=""/>
    <x v="0"/>
  </r>
  <r>
    <x v="0"/>
    <n v="0.20000000000000018"/>
    <n v="-0.39999999999999991"/>
    <n v="0.70000000000000018"/>
    <n v="-1.7000000000000002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-2.6"/>
    <n v="-0.60000000000000009"/>
    <n v="-0.20000000000000018"/>
    <n v="3.4"/>
    <n v="1"/>
    <n v="0.79999999999999982"/>
    <n v="0.39999999999999991"/>
    <n v="-0.60000000000000009"/>
    <n v="2.1"/>
    <n v="3.5"/>
    <n v="1.1000000000000001"/>
    <n v="0.60000000000000009"/>
    <n v="1.2999999999999998"/>
    <n v="0.79999999999999982"/>
    <s v="S42690/2008"/>
    <x v="5"/>
    <x v="22"/>
    <s v=""/>
    <x v="0"/>
  </r>
  <r>
    <x v="0"/>
    <n v="0.20000000000000018"/>
    <n v="1.6"/>
    <n v="-0.29999999999999982"/>
    <n v="0.29999999999999982"/>
    <n v="-2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1.7999999999999998"/>
    <s v="S42700/2008"/>
    <x v="5"/>
    <x v="22"/>
    <s v=""/>
    <x v="0"/>
  </r>
  <r>
    <x v="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1.4"/>
    <n v="0.70000000000000018"/>
    <n v="0.10000000000000009"/>
    <n v="-0.39999999999999991"/>
    <n v="0.10000000000000009"/>
    <n v="-0.7"/>
    <n v="-1.7999999999999998"/>
    <n v="0.39999999999999991"/>
    <n v="-0.60000000000000009"/>
    <n v="-1.2000000000000002"/>
    <n v="1.4"/>
    <n v="2"/>
    <n v="-0.20000000000000018"/>
    <n v="1.4"/>
    <n v="-0.60000000000000009"/>
    <n v="1.1000000000000001"/>
    <n v="-0.5"/>
    <n v="0.10000000000000009"/>
    <n v="-1.4"/>
    <n v="-0.70000000000000018"/>
    <n v="0.79999999999999982"/>
    <s v="S42702/2008"/>
    <x v="5"/>
    <x v="22"/>
    <s v=""/>
    <x v="0"/>
  </r>
  <r>
    <x v="0"/>
    <n v="-0.79999999999999982"/>
    <n v="1.6"/>
    <n v="-0.29999999999999982"/>
    <n v="0.29999999999999982"/>
    <n v="-0.39999999999999991"/>
    <n v="1.7999999999999998"/>
    <n v="-0.39999999999999991"/>
    <n v="-0.10000000000000009"/>
    <n v="1.1000000000000001"/>
    <n v="2.2000000000000002"/>
    <n v="0.39999999999999991"/>
    <n v="0.70000000000000018"/>
    <n v="0.10000000000000009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1.7999999999999998"/>
    <s v="S42703/2008"/>
    <x v="5"/>
    <x v="22"/>
    <s v=""/>
    <x v="0"/>
  </r>
  <r>
    <x v="0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1.100000000000000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2"/>
    <n v="-0.20000000000000018"/>
    <n v="2.4"/>
    <n v="-0.60000000000000009"/>
    <n v="2.1"/>
    <n v="0.5"/>
    <n v="1.1000000000000001"/>
    <n v="-0.39999999999999991"/>
    <n v="-0.70000000000000018"/>
    <n v="-2.2000000000000002"/>
    <s v="S42704/2008"/>
    <x v="5"/>
    <x v="22"/>
    <s v=""/>
    <x v="0"/>
  </r>
  <r>
    <x v="0"/>
    <n v="-0.79999999999999982"/>
    <n v="-0.39999999999999991"/>
    <n v="-1.299999999999999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1.4"/>
    <n v="0"/>
    <n v="-1.2000000000000002"/>
    <n v="-1.6"/>
    <n v="-0.60000000000000009"/>
    <n v="-1.9"/>
    <n v="1.5"/>
    <n v="1.1000000000000001"/>
    <n v="0.60000000000000009"/>
    <n v="1.2999999999999998"/>
    <n v="-1.2000000000000002"/>
    <s v="S42706/2008"/>
    <x v="5"/>
    <x v="22"/>
    <s v=""/>
    <x v="0"/>
  </r>
  <r>
    <x v="0"/>
    <n v="0.20000000000000018"/>
    <n v="-0.39999999999999991"/>
    <n v="-1.2999999999999998"/>
    <n v="-0.70000000000000018"/>
    <n v="-0.39999999999999991"/>
    <n v="-1.2000000000000002"/>
    <n v="-2.4"/>
    <n v="-2.1"/>
    <n v="0.10000000000000009"/>
    <n v="1.2000000000000002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42707/2008"/>
    <x v="5"/>
    <x v="22"/>
    <s v=""/>
    <x v="0"/>
  </r>
  <r>
    <x v="0"/>
    <n v="1.2000000000000002"/>
    <n v="1.6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2708/2008"/>
    <x v="5"/>
    <x v="22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-1.2000000000000002"/>
    <n v="1.4"/>
    <n v="2"/>
    <n v="-0.20000000000000018"/>
    <n v="2.4"/>
    <n v="-0.60000000000000009"/>
    <n v="2.1"/>
    <n v="1.5"/>
    <n v="0.10000000000000009"/>
    <n v="0.60000000000000009"/>
    <n v="0.29999999999999982"/>
    <n v="-2.2000000000000002"/>
    <s v="S42709/2008"/>
    <x v="5"/>
    <x v="22"/>
    <s v=""/>
    <x v="0"/>
  </r>
  <r>
    <x v="0"/>
    <n v="0.20000000000000018"/>
    <n v="-2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1.7000000000000002"/>
    <n v="0.79999999999999982"/>
    <s v="S42710/2008"/>
    <x v="5"/>
    <x v="22"/>
    <s v=""/>
    <x v="0"/>
  </r>
  <r>
    <x v="17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-1.2000000000000002"/>
    <n v="1.4"/>
    <n v="0"/>
    <n v="-1.2000000000000002"/>
    <n v="-1.6"/>
    <n v="-0.60000000000000009"/>
    <n v="-0.89999999999999991"/>
    <n v="-0.5"/>
    <n v="1.1000000000000001"/>
    <n v="-0.39999999999999991"/>
    <n v="-1.7000000000000002"/>
    <n v="-0.20000000000000018"/>
    <s v="S42830/2004"/>
    <x v="5"/>
    <x v="22"/>
    <s v=""/>
    <x v="0"/>
  </r>
  <r>
    <x v="17"/>
    <n v="0.20000000000000018"/>
    <n v="-0.39999999999999991"/>
    <n v="0.70000000000000018"/>
    <n v="0.29999999999999982"/>
    <n v="-0.39999999999999991"/>
    <n v="-0.20000000000000018"/>
    <n v="-2.4"/>
    <n v="-2.1"/>
    <n v="-1.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0.39999999999999991"/>
    <n v="-1.2000000000000002"/>
    <n v="1.4"/>
    <n v="1"/>
    <n v="0.79999999999999982"/>
    <n v="-0.60000000000000009"/>
    <n v="1.4"/>
    <n v="-0.89999999999999991"/>
    <n v="-0.5"/>
    <n v="1.1000000000000001"/>
    <n v="0.60000000000000009"/>
    <n v="-0.70000000000000018"/>
    <n v="-0.20000000000000018"/>
    <s v="S42832/2004"/>
    <x v="5"/>
    <x v="22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1.7000000000000002"/>
    <n v="0.79999999999999982"/>
    <s v="S42835/2004"/>
    <x v="5"/>
    <x v="22"/>
    <s v=""/>
    <x v="0"/>
  </r>
  <r>
    <x v="17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-0.20000000000000018"/>
    <n v="2.4"/>
    <n v="1"/>
    <n v="-0.20000000000000018"/>
    <n v="0.39999999999999991"/>
    <n v="-0.60000000000000009"/>
    <n v="2.1"/>
    <n v="-0.5"/>
    <n v="1.1000000000000001"/>
    <n v="-0.39999999999999991"/>
    <n v="-1.7000000000000002"/>
    <n v="0.79999999999999982"/>
    <s v="S42836/2004"/>
    <x v="5"/>
    <x v="22"/>
    <s v=""/>
    <x v="0"/>
  </r>
  <r>
    <x v="17"/>
    <n v="0.20000000000000018"/>
    <n v="1.6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0.39999999999999991"/>
    <n v="-0.89999999999999991"/>
    <n v="0.5"/>
    <n v="-0.89999999999999991"/>
    <n v="-1.4"/>
    <n v="-0.70000000000000018"/>
    <n v="0.79999999999999982"/>
    <s v="S42837/2004"/>
    <x v="5"/>
    <x v="22"/>
    <s v=""/>
    <x v="0"/>
  </r>
  <r>
    <x v="17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0"/>
    <n v="-0.20000000000000018"/>
    <n v="2.4"/>
    <n v="0.39999999999999991"/>
    <n v="1.1000000000000001"/>
    <n v="-0.5"/>
    <n v="-0.89999999999999991"/>
    <n v="-0.39999999999999991"/>
    <n v="-0.70000000000000018"/>
    <n v="-0.20000000000000018"/>
    <s v="S42839/2004"/>
    <x v="5"/>
    <x v="22"/>
    <s v=""/>
    <x v="0"/>
  </r>
  <r>
    <x v="1"/>
    <n v="0.2000000000000001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1.2000000000000002"/>
    <n v="1.4"/>
    <n v="1"/>
    <n v="0.79999999999999982"/>
    <n v="1.4"/>
    <n v="-0.60000000000000009"/>
    <n v="2.1"/>
    <n v="-0.5"/>
    <n v="-0.89999999999999991"/>
    <n v="0.60000000000000009"/>
    <n v="1.2999999999999998"/>
    <n v="-2.2000000000000002"/>
    <s v="S42870/2009"/>
    <x v="5"/>
    <x v="22"/>
    <s v=""/>
    <x v="0"/>
  </r>
  <r>
    <x v="23"/>
    <n v="0.20000000000000018"/>
    <n v="-0.39999999999999991"/>
    <n v="0.70000000000000018"/>
    <n v="-1.7000000000000002"/>
    <n v="-1.4"/>
    <n v="-2.2000000000000002"/>
    <n v="0.60000000000000009"/>
    <n v="-0.10000000000000009"/>
    <n v="1.1000000000000001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0.79999999999999982"/>
    <n v="2.4"/>
    <n v="0"/>
    <n v="1.7999999999999998"/>
    <n v="0.39999999999999991"/>
    <n v="-0.60000000000000009"/>
    <n v="0.10000000000000009"/>
    <n v="3.5"/>
    <n v="1.1000000000000001"/>
    <n v="0.60000000000000009"/>
    <n v="0.29999999999999982"/>
    <n v="0.79999999999999982"/>
    <s v="S43253/97"/>
    <x v="5"/>
    <x v="22"/>
    <s v=""/>
    <x v="0"/>
  </r>
  <r>
    <x v="23"/>
    <n v="-0.79999999999999982"/>
    <n v="-1.4"/>
    <n v="-0.29999999999999982"/>
    <n v="0.29999999999999982"/>
    <n v="-1.4"/>
    <n v="-2.2000000000000002"/>
    <n v="-0.39999999999999991"/>
    <n v="-1.1000000000000001"/>
    <n v="1.1000000000000001"/>
    <n v="-1.7999999999999998"/>
    <n v="-1.6"/>
    <n v="-1.2999999999999998"/>
    <n v="-1.9"/>
    <n v="-1.4"/>
    <n v="-0.89999999999999991"/>
    <n v="1.3"/>
    <n v="-0.79999999999999982"/>
    <n v="-0.60000000000000009"/>
    <n v="0.39999999999999991"/>
    <n v="-0.20000000000000018"/>
    <n v="3.4"/>
    <n v="2"/>
    <n v="-0.20000000000000018"/>
    <n v="0.39999999999999991"/>
    <n v="0.39999999999999991"/>
    <n v="0.10000000000000009"/>
    <n v="3.5"/>
    <n v="1.1000000000000001"/>
    <n v="1.6"/>
    <n v="0.29999999999999982"/>
    <n v="0.79999999999999982"/>
    <s v="S43256/97"/>
    <x v="5"/>
    <x v="22"/>
    <s v=""/>
    <x v="0"/>
  </r>
  <r>
    <x v="23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1.4"/>
    <n v="-0.20000000000000018"/>
    <n v="0.39999999999999991"/>
    <n v="1"/>
    <n v="1.7999999999999998"/>
    <n v="1.4"/>
    <n v="1.4"/>
    <n v="-0.89999999999999991"/>
    <n v="-0.5"/>
    <n v="1.1000000000000001"/>
    <n v="-0.39999999999999991"/>
    <n v="-0.70000000000000018"/>
    <n v="-1.2000000000000002"/>
    <s v="S43257/97"/>
    <x v="5"/>
    <x v="22"/>
    <s v=""/>
    <x v="0"/>
  </r>
  <r>
    <x v="11"/>
    <n v="0.20000000000000018"/>
    <n v="-0.39999999999999991"/>
    <n v="-2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43283/2007"/>
    <x v="5"/>
    <x v="22"/>
    <s v=""/>
    <x v="0"/>
  </r>
  <r>
    <x v="11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0.60000000000000009"/>
    <n v="0.79999999999999982"/>
    <n v="-0.60000000000000009"/>
    <n v="2"/>
    <n v="-0.20000000000000018"/>
    <n v="1.4"/>
    <n v="-0.60000000000000009"/>
    <n v="2.1"/>
    <n v="1.5"/>
    <n v="-0.89999999999999991"/>
    <n v="0.60000000000000009"/>
    <n v="0.29999999999999982"/>
    <n v="0.79999999999999982"/>
    <s v="S43284/2007"/>
    <x v="5"/>
    <x v="22"/>
    <s v=""/>
    <x v="0"/>
  </r>
  <r>
    <x v="11"/>
    <n v="0.20000000000000018"/>
    <n v="-2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-0.60000000000000009"/>
    <n v="-1.2000000000000002"/>
    <n v="-0.60000000000000009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S43286/2007"/>
    <x v="5"/>
    <x v="22"/>
    <s v=""/>
    <x v="0"/>
  </r>
  <r>
    <x v="11"/>
    <n v="0.20000000000000018"/>
    <n v="-1.4"/>
    <n v="-1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2"/>
    <n v="0.79999999999999982"/>
    <n v="0.39999999999999991"/>
    <n v="-0.60000000000000009"/>
    <n v="-0.89999999999999991"/>
    <n v="3.5"/>
    <n v="1.1000000000000001"/>
    <n v="0.60000000000000009"/>
    <n v="1.2999999999999998"/>
    <n v="-0.20000000000000018"/>
    <s v="S43287/2007"/>
    <x v="5"/>
    <x v="22"/>
    <s v=""/>
    <x v="0"/>
  </r>
  <r>
    <x v="11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-0.60000000000000009"/>
    <n v="-0.20000000000000018"/>
    <n v="-0.60000000000000009"/>
    <n v="2"/>
    <n v="1.7999999999999998"/>
    <n v="0.39999999999999991"/>
    <n v="-0.60000000000000009"/>
    <n v="-1.9"/>
    <n v="3.5"/>
    <n v="1.1000000000000001"/>
    <n v="0.60000000000000009"/>
    <n v="0.29999999999999982"/>
    <n v="-0.20000000000000018"/>
    <s v="S43288/2007"/>
    <x v="5"/>
    <x v="22"/>
    <s v=""/>
    <x v="0"/>
  </r>
  <r>
    <x v="11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0.79999999999999982"/>
    <n v="-0.60000000000000009"/>
    <n v="2"/>
    <n v="-0.20000000000000018"/>
    <n v="2.4"/>
    <n v="-0.60000000000000009"/>
    <n v="0.10000000000000009"/>
    <n v="3.5"/>
    <n v="-0.89999999999999991"/>
    <n v="0.60000000000000009"/>
    <n v="0.29999999999999982"/>
    <n v="0.79999999999999982"/>
    <s v="S43289/2007"/>
    <x v="5"/>
    <x v="22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1.6"/>
    <n v="1.4"/>
    <n v="-1.2000000000000002"/>
    <n v="2.4"/>
    <n v="1"/>
    <n v="0.79999999999999982"/>
    <n v="0.39999999999999991"/>
    <n v="0.39999999999999991"/>
    <n v="-1.9"/>
    <n v="1.5"/>
    <n v="-0.89999999999999991"/>
    <n v="-1.4"/>
    <n v="0.29999999999999982"/>
    <n v="0.79999999999999982"/>
    <s v="S43290/2007"/>
    <x v="5"/>
    <x v="22"/>
    <s v=""/>
    <x v="0"/>
  </r>
  <r>
    <x v="1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1.1000000000000001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3291/2007"/>
    <x v="5"/>
    <x v="22"/>
    <s v=""/>
    <x v="0"/>
  </r>
  <r>
    <x v="11"/>
    <n v="0.20000000000000018"/>
    <n v="-0.39999999999999991"/>
    <n v="-0.29999999999999982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1.4"/>
    <n v="2"/>
    <n v="1.7999999999999998"/>
    <n v="0.39999999999999991"/>
    <n v="-0.60000000000000009"/>
    <n v="1.1000000000000001"/>
    <n v="-0.5"/>
    <n v="-0.89999999999999991"/>
    <n v="0.60000000000000009"/>
    <n v="0.29999999999999982"/>
    <n v="0.79999999999999982"/>
    <s v="S43292/2007"/>
    <x v="5"/>
    <x v="22"/>
    <s v=""/>
    <x v="0"/>
  </r>
  <r>
    <x v="17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43442/2004"/>
    <x v="5"/>
    <x v="22"/>
    <s v=""/>
    <x v="0"/>
  </r>
  <r>
    <x v="17"/>
    <n v="-0.79999999999999982"/>
    <n v="-0.39999999999999991"/>
    <n v="-1.299999999999999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-0.20000000000000018"/>
    <s v="S43443/2004"/>
    <x v="5"/>
    <x v="22"/>
    <s v=""/>
    <x v="0"/>
  </r>
  <r>
    <x v="17"/>
    <n v="0.20000000000000018"/>
    <n v="-0.39999999999999991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1.4"/>
    <n v="0"/>
    <n v="-1.2000000000000002"/>
    <n v="-0.60000000000000009"/>
    <n v="-0.60000000000000009"/>
    <n v="-1.9"/>
    <n v="-0.5"/>
    <n v="2.1"/>
    <n v="0.60000000000000009"/>
    <n v="0.29999999999999982"/>
    <n v="-0.20000000000000018"/>
    <s v="S43444/2004"/>
    <x v="5"/>
    <x v="22"/>
    <s v=""/>
    <x v="0"/>
  </r>
  <r>
    <x v="17"/>
    <n v="0.2000000000000001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1.4"/>
    <n v="-1"/>
    <n v="-1.2000000000000002"/>
    <n v="-1.6"/>
    <n v="-0.60000000000000009"/>
    <n v="2.1"/>
    <n v="1.5"/>
    <n v="0.10000000000000009"/>
    <n v="-0.39999999999999991"/>
    <n v="0.29999999999999982"/>
    <n v="-0.20000000000000018"/>
    <s v="S43445/2004"/>
    <x v="5"/>
    <x v="22"/>
    <s v=""/>
    <x v="0"/>
  </r>
  <r>
    <x v="17"/>
    <n v="-0.79999999999999982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0"/>
    <n v="-0.20000000000000018"/>
    <n v="-1.6"/>
    <n v="-0.60000000000000009"/>
    <n v="1.1000000000000001"/>
    <n v="3.5"/>
    <n v="2.1"/>
    <n v="0.60000000000000009"/>
    <n v="0.29999999999999982"/>
    <n v="-0.20000000000000018"/>
    <s v="S43446/2004"/>
    <x v="5"/>
    <x v="22"/>
    <s v=""/>
    <x v="0"/>
  </r>
  <r>
    <x v="17"/>
    <n v="0.2000000000000001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-0.20000000000000018"/>
    <s v="S43447/2004"/>
    <x v="5"/>
    <x v="22"/>
    <s v=""/>
    <x v="0"/>
  </r>
  <r>
    <x v="17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0.20000000000000018"/>
    <n v="3.4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43450/2004"/>
    <x v="5"/>
    <x v="22"/>
    <s v=""/>
    <x v="0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43452/2004"/>
    <x v="5"/>
    <x v="22"/>
    <s v=""/>
    <x v="0"/>
  </r>
  <r>
    <x v="1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1.4"/>
    <n v="0"/>
    <n v="-1.2000000000000002"/>
    <n v="-0.60000000000000009"/>
    <n v="-0.60000000000000009"/>
    <n v="2.1"/>
    <n v="-0.5"/>
    <n v="1.1000000000000001"/>
    <n v="0.60000000000000009"/>
    <n v="0.29999999999999982"/>
    <n v="-1.2000000000000002"/>
    <s v="S43453/2004"/>
    <x v="5"/>
    <x v="22"/>
    <s v=""/>
    <x v="0"/>
  </r>
  <r>
    <x v="14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43472/2002"/>
    <x v="5"/>
    <x v="22"/>
    <s v=""/>
    <x v="0"/>
  </r>
  <r>
    <x v="12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0.30000000000000004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43627/96"/>
    <x v="5"/>
    <x v="22"/>
    <s v=""/>
    <x v="0"/>
  </r>
  <r>
    <x v="1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0"/>
    <n v="1.7999999999999998"/>
    <n v="0.39999999999999991"/>
    <n v="1.4"/>
    <n v="2.1"/>
    <n v="-0.5"/>
    <n v="-0.89999999999999991"/>
    <n v="-1.4"/>
    <n v="-1.7000000000000002"/>
    <n v="-2.2000000000000002"/>
    <s v="S43857/2009"/>
    <x v="5"/>
    <x v="22"/>
    <s v=""/>
    <x v="0"/>
  </r>
  <r>
    <x v="20"/>
    <n v="0.20000000000000018"/>
    <n v="-0.39999999999999991"/>
    <n v="-0.29999999999999982"/>
    <n v="0.29999999999999982"/>
    <n v="-0.39999999999999991"/>
    <n v="-0.20000000000000018"/>
    <n v="1.6"/>
    <n v="0.89999999999999991"/>
    <n v="0.10000000000000009"/>
    <n v="2.2000000000000002"/>
    <n v="0.39999999999999991"/>
    <n v="0.70000000000000018"/>
    <n v="1.1000000000000001"/>
    <n v="1.6"/>
    <n v="-0.89999999999999991"/>
    <n v="-0.7"/>
    <n v="1.2000000000000002"/>
    <n v="-1.6"/>
    <n v="2.4"/>
    <n v="-0.20000000000000018"/>
    <n v="1.4"/>
    <n v="-1"/>
    <n v="-1.2000000000000002"/>
    <n v="-0.60000000000000009"/>
    <n v="-0.60000000000000009"/>
    <n v="-1.9"/>
    <n v="-0.5"/>
    <n v="2.1"/>
    <n v="1.6"/>
    <n v="1.2999999999999998"/>
    <n v="0.79999999999999982"/>
    <s v="S43893/2003"/>
    <x v="5"/>
    <x v="22"/>
    <s v=""/>
    <x v="0"/>
  </r>
  <r>
    <x v="20"/>
    <n v="-1.799999999999999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0.60000000000000009"/>
    <n v="0.79999999999999982"/>
    <n v="2.4"/>
    <n v="1"/>
    <n v="0.79999999999999982"/>
    <n v="2.4"/>
    <n v="0.39999999999999991"/>
    <n v="2.1"/>
    <n v="-0.5"/>
    <n v="0.10000000000000009"/>
    <n v="-0.39999999999999991"/>
    <n v="-0.70000000000000018"/>
    <n v="0.79999999999999982"/>
    <s v="S43895/2003"/>
    <x v="5"/>
    <x v="22"/>
    <s v=""/>
    <x v="0"/>
  </r>
  <r>
    <x v="20"/>
    <n v="-1.7999999999999998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2.8"/>
    <n v="0.39999999999999991"/>
    <n v="2.4"/>
    <n v="2.1"/>
    <n v="-0.5"/>
    <n v="1.1000000000000001"/>
    <n v="0.60000000000000009"/>
    <n v="0.29999999999999982"/>
    <n v="-0.20000000000000018"/>
    <s v="S43896/2003"/>
    <x v="5"/>
    <x v="22"/>
    <s v=""/>
    <x v="0"/>
  </r>
  <r>
    <x v="18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2.2000000000000002"/>
    <n v="1.4"/>
    <n v="0.39999999999999991"/>
    <n v="-0.20000000000000018"/>
    <n v="-0.60000000000000009"/>
    <n v="-2"/>
    <n v="-0.20000000000000018"/>
    <n v="-1.6"/>
    <n v="1.4"/>
    <n v="2.1"/>
    <n v="-0.5"/>
    <n v="-0.89999999999999991"/>
    <n v="-0.39999999999999991"/>
    <n v="0.29999999999999982"/>
    <n v="0.79999999999999982"/>
    <s v="S44240/2006"/>
    <x v="5"/>
    <x v="22"/>
    <s v=""/>
    <x v="0"/>
  </r>
  <r>
    <x v="18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0.10000000000000009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44241/2006"/>
    <x v="5"/>
    <x v="22"/>
    <s v=""/>
    <x v="0"/>
  </r>
  <r>
    <x v="18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1.6"/>
    <n v="-1.2999999999999998"/>
    <n v="-1.9"/>
    <n v="-1.4"/>
    <n v="0.10000000000000009"/>
    <n v="-0.7"/>
    <n v="2.2000000000000002"/>
    <n v="-1.6"/>
    <n v="2.4"/>
    <n v="0.79999999999999982"/>
    <n v="0.39999999999999991"/>
    <n v="-2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44243/2006"/>
    <x v="5"/>
    <x v="22"/>
    <s v=""/>
    <x v="0"/>
  </r>
  <r>
    <x v="1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2.2000000000000002"/>
    <n v="-1.6"/>
    <n v="-1.6"/>
    <n v="-1.2000000000000002"/>
    <n v="-0.60000000000000009"/>
    <n v="0"/>
    <n v="-1.2000000000000002"/>
    <n v="-0.60000000000000009"/>
    <n v="-0.60000000000000009"/>
    <n v="2.1"/>
    <n v="0.5"/>
    <n v="-0.89999999999999991"/>
    <n v="0.60000000000000009"/>
    <n v="0.29999999999999982"/>
    <n v="-0.20000000000000018"/>
    <s v="S44288/95"/>
    <x v="5"/>
    <x v="22"/>
    <s v=""/>
    <x v="0"/>
  </r>
  <r>
    <x v="19"/>
    <n v="-1.7999999999999998"/>
    <n v="-1.4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2.6"/>
    <n v="-1.6"/>
    <n v="-0.20000000000000018"/>
    <n v="3.4"/>
    <n v="1"/>
    <n v="1.7999999999999998"/>
    <n v="2.4"/>
    <n v="2.4"/>
    <n v="2.1"/>
    <n v="0.5"/>
    <n v="0.10000000000000009"/>
    <n v="-0.39999999999999991"/>
    <n v="-0.70000000000000018"/>
    <n v="-2.2000000000000002"/>
    <s v="S44291/98"/>
    <x v="5"/>
    <x v="22"/>
    <s v=""/>
    <x v="0"/>
  </r>
  <r>
    <x v="14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0.39999999999999991"/>
    <n v="0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44332/2002"/>
    <x v="5"/>
    <x v="22"/>
    <s v=""/>
    <x v="0"/>
  </r>
  <r>
    <x v="14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1.2000000000000002"/>
    <n v="0.39999999999999991"/>
    <n v="2"/>
    <n v="-0.20000000000000018"/>
    <n v="1.4"/>
    <n v="-0.60000000000000009"/>
    <n v="1.1000000000000001"/>
    <n v="3.5"/>
    <n v="0.10000000000000009"/>
    <n v="0.60000000000000009"/>
    <n v="0.29999999999999982"/>
    <n v="-0.20000000000000018"/>
    <s v="S44336/2002"/>
    <x v="5"/>
    <x v="22"/>
    <s v=""/>
    <x v="0"/>
  </r>
  <r>
    <x v="14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1.4"/>
    <n v="0"/>
    <n v="0.79999999999999982"/>
    <n v="1.4"/>
    <n v="1.4"/>
    <n v="-0.89999999999999991"/>
    <n v="1.5"/>
    <n v="0.10000000000000009"/>
    <n v="0.60000000000000009"/>
    <n v="0.29999999999999982"/>
    <n v="-0.20000000000000018"/>
    <s v="S44337/2002"/>
    <x v="5"/>
    <x v="22"/>
    <s v=""/>
    <x v="0"/>
  </r>
  <r>
    <x v="14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44338/2002"/>
    <x v="5"/>
    <x v="22"/>
    <s v=""/>
    <x v="0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0.79999999999999982"/>
    <n v="-0.60000000000000009"/>
    <n v="-0.60000000000000009"/>
    <n v="-1.9"/>
    <n v="0.5"/>
    <n v="-0.89999999999999991"/>
    <n v="0.60000000000000009"/>
    <n v="1.2999999999999998"/>
    <n v="-0.20000000000000018"/>
    <s v="S44339/2002"/>
    <x v="5"/>
    <x v="22"/>
    <s v=""/>
    <x v="0"/>
  </r>
  <r>
    <x v="14"/>
    <n v="0.20000000000000018"/>
    <n v="-1.4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0.30000000000000004"/>
    <n v="2.2000000000000002"/>
    <n v="1.4"/>
    <n v="-0.60000000000000009"/>
    <n v="-1.2000000000000002"/>
    <n v="2.4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4343/2002"/>
    <x v="5"/>
    <x v="22"/>
    <s v=""/>
    <x v="0"/>
  </r>
  <r>
    <x v="14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1.4"/>
    <n v="0"/>
    <n v="-1.2000000000000002"/>
    <n v="-1.6"/>
    <n v="1.4"/>
    <n v="2.1"/>
    <n v="1.5"/>
    <n v="1.1000000000000001"/>
    <n v="0.60000000000000009"/>
    <n v="0.29999999999999982"/>
    <n v="-2.2000000000000002"/>
    <s v="S44345/2002"/>
    <x v="5"/>
    <x v="22"/>
    <s v=""/>
    <x v="0"/>
  </r>
  <r>
    <x v="12"/>
    <n v="0.20000000000000018"/>
    <n v="0.60000000000000009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1.3"/>
    <n v="2.2000000000000002"/>
    <n v="-1.6"/>
    <n v="-1.6"/>
    <n v="0.79999999999999982"/>
    <n v="3.4"/>
    <n v="-2"/>
    <n v="-1.2000000000000002"/>
    <n v="0.39999999999999991"/>
    <n v="1.4"/>
    <n v="0.10000000000000009"/>
    <n v="1.5"/>
    <n v="-0.89999999999999991"/>
    <n v="0.60000000000000009"/>
    <n v="0.29999999999999982"/>
    <n v="-0.20000000000000018"/>
    <s v="S44347/96"/>
    <x v="5"/>
    <x v="22"/>
    <s v=""/>
    <x v="0"/>
  </r>
  <r>
    <x v="12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1.4"/>
    <n v="-1.2000000000000002"/>
    <n v="-0.60000000000000009"/>
    <n v="1"/>
    <n v="-0.20000000000000018"/>
    <n v="0.39999999999999991"/>
    <n v="2.4"/>
    <n v="1.1000000000000001"/>
    <n v="3.5"/>
    <n v="2.1"/>
    <n v="1.6"/>
    <n v="0.29999999999999982"/>
    <n v="-0.20000000000000018"/>
    <s v="S44348/96"/>
    <x v="5"/>
    <x v="22"/>
    <s v=""/>
    <x v="0"/>
  </r>
  <r>
    <x v="12"/>
    <n v="-0.79999999999999982"/>
    <n v="0.60000000000000009"/>
    <n v="-0.29999999999999982"/>
    <n v="0.2999999999999998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2.6"/>
    <n v="1.2999999999999998"/>
    <n v="0.79999999999999982"/>
    <s v="S44349/96"/>
    <x v="5"/>
    <x v="22"/>
    <s v=""/>
    <x v="0"/>
  </r>
  <r>
    <x v="12"/>
    <n v="-2.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0.20000000000000018"/>
    <n v="0.39999999999999991"/>
    <n v="-0.60000000000000009"/>
    <n v="-0.20000000000000018"/>
    <n v="2.4"/>
    <n v="1"/>
    <n v="1.7999999999999998"/>
    <n v="1.4"/>
    <n v="2.4"/>
    <n v="0.10000000000000009"/>
    <n v="1.5"/>
    <n v="2.1"/>
    <n v="1.6"/>
    <n v="0.29999999999999982"/>
    <n v="-2.2000000000000002"/>
    <s v="S44350/96"/>
    <x v="5"/>
    <x v="22"/>
    <s v=""/>
    <x v="0"/>
  </r>
  <r>
    <x v="23"/>
    <n v="0.20000000000000018"/>
    <n v="0.60000000000000009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1.7999999999999998"/>
    <n v="1.4"/>
    <n v="-1.6"/>
    <n v="-0.20000000000000018"/>
    <n v="1.4"/>
    <n v="0"/>
    <n v="1.7999999999999998"/>
    <n v="0.39999999999999991"/>
    <n v="-0.60000000000000009"/>
    <n v="1.1000000000000001"/>
    <n v="-0.5"/>
    <n v="1.1000000000000001"/>
    <n v="0.60000000000000009"/>
    <n v="0.29999999999999982"/>
    <n v="1.7999999999999998"/>
    <s v="S44428/97"/>
    <x v="5"/>
    <x v="22"/>
    <s v=""/>
    <x v="0"/>
  </r>
  <r>
    <x v="23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0.60000000000000009"/>
    <n v="-1.2000000000000002"/>
    <n v="-0.60000000000000009"/>
    <n v="1"/>
    <n v="0.79999999999999982"/>
    <n v="2.4"/>
    <n v="0.39999999999999991"/>
    <n v="2.1"/>
    <n v="-0.5"/>
    <n v="1.1000000000000001"/>
    <n v="-0.39999999999999991"/>
    <n v="0.29999999999999982"/>
    <n v="-1.2000000000000002"/>
    <s v="S44434/97"/>
    <x v="5"/>
    <x v="22"/>
    <s v=""/>
    <x v="0"/>
  </r>
  <r>
    <x v="23"/>
    <n v="0.20000000000000018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0.20000000000000018"/>
    <n v="1.4"/>
    <n v="1"/>
    <n v="1.7999999999999998"/>
    <n v="2.4"/>
    <n v="0.39999999999999991"/>
    <n v="2.1"/>
    <n v="-0.5"/>
    <n v="-0.89999999999999991"/>
    <n v="-0.39999999999999991"/>
    <n v="-0.70000000000000018"/>
    <n v="-0.20000000000000018"/>
    <s v="S44435/97"/>
    <x v="5"/>
    <x v="22"/>
    <s v=""/>
    <x v="0"/>
  </r>
  <r>
    <x v="23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-1.2000000000000002"/>
    <n v="-0.60000000000000009"/>
    <n v="1"/>
    <n v="2.8"/>
    <n v="0.39999999999999991"/>
    <n v="0.39999999999999991"/>
    <n v="1.1000000000000001"/>
    <n v="-0.5"/>
    <n v="1.1000000000000001"/>
    <n v="0.60000000000000009"/>
    <n v="0.29999999999999982"/>
    <n v="-0.20000000000000018"/>
    <s v="S44436/97"/>
    <x v="5"/>
    <x v="22"/>
    <s v=""/>
    <x v="0"/>
  </r>
  <r>
    <x v="2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44437/97"/>
    <x v="5"/>
    <x v="22"/>
    <s v=""/>
    <x v="0"/>
  </r>
  <r>
    <x v="0"/>
    <n v="-0.79999999999999982"/>
    <n v="-1.4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44588/2008"/>
    <x v="5"/>
    <x v="22"/>
    <s v=""/>
    <x v="0"/>
  </r>
  <r>
    <x v="0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1.4"/>
    <n v="0.39999999999999991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44589/2008"/>
    <x v="5"/>
    <x v="22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0.20000000000000018"/>
    <n v="-0.60000000000000009"/>
    <n v="0.70000000000000018"/>
    <n v="0.10000000000000009"/>
    <n v="-0.39999999999999991"/>
    <n v="0.10000000000000009"/>
    <n v="0.30000000000000004"/>
    <n v="-1.7999999999999998"/>
    <n v="-2.6"/>
    <n v="-0.60000000000000009"/>
    <n v="0.79999999999999982"/>
    <n v="1.4"/>
    <n v="2"/>
    <n v="0.79999999999999982"/>
    <n v="0.39999999999999991"/>
    <n v="2.4"/>
    <n v="-0.89999999999999991"/>
    <n v="-0.5"/>
    <n v="-0.89999999999999991"/>
    <n v="-1.4"/>
    <n v="-1.7000000000000002"/>
    <n v="0.79999999999999982"/>
    <s v="S44592/2008"/>
    <x v="5"/>
    <x v="22"/>
    <s v=""/>
    <x v="0"/>
  </r>
  <r>
    <x v="0"/>
    <n v="0.20000000000000018"/>
    <n v="-1.4"/>
    <n v="-2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-0.79999999999999982"/>
    <n v="1.4"/>
    <n v="-1.6"/>
    <n v="0.79999999999999982"/>
    <n v="-0.60000000000000009"/>
    <n v="2"/>
    <n v="0.79999999999999982"/>
    <n v="-0.60000000000000009"/>
    <n v="-0.60000000000000009"/>
    <n v="2.1"/>
    <n v="-0.5"/>
    <n v="-0.89999999999999991"/>
    <n v="-0.39999999999999991"/>
    <n v="0.29999999999999982"/>
    <n v="-2.2000000000000002"/>
    <s v="S44593/2008"/>
    <x v="5"/>
    <x v="22"/>
    <s v=""/>
    <x v="0"/>
  </r>
  <r>
    <x v="0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2.1"/>
    <n v="-1.4"/>
    <n v="1.1000000000000001"/>
    <n v="1.3"/>
    <n v="-0.79999999999999982"/>
    <n v="-2.6"/>
    <n v="-1.6"/>
    <n v="0.79999999999999982"/>
    <n v="3.4"/>
    <n v="2"/>
    <n v="0.79999999999999982"/>
    <n v="1.4"/>
    <n v="2.4"/>
    <n v="1.1000000000000001"/>
    <n v="-0.5"/>
    <n v="0.10000000000000009"/>
    <n v="0.60000000000000009"/>
    <n v="0.29999999999999982"/>
    <n v="-2.2000000000000002"/>
    <s v="S44594/2008"/>
    <x v="5"/>
    <x v="22"/>
    <s v=""/>
    <x v="0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1.2000000000000002"/>
    <n v="1.4"/>
    <n v="1.4"/>
    <n v="-0.20000000000000018"/>
    <n v="-0.60000000000000009"/>
    <n v="2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44597/2009"/>
    <x v="5"/>
    <x v="22"/>
    <s v=""/>
    <x v="0"/>
  </r>
  <r>
    <x v="1"/>
    <n v="-0.79999999999999982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-0.20000000000000018"/>
    <s v="S44598/2009"/>
    <x v="5"/>
    <x v="22"/>
    <s v=""/>
    <x v="0"/>
  </r>
  <r>
    <x v="1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2.7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0"/>
    <n v="-0.20000000000000018"/>
    <n v="0.39999999999999991"/>
    <n v="1.4"/>
    <n v="1.1000000000000001"/>
    <n v="-0.5"/>
    <n v="-0.89999999999999991"/>
    <n v="0.60000000000000009"/>
    <n v="0.29999999999999982"/>
    <n v="0.79999999999999982"/>
    <s v="S44599/2009"/>
    <x v="5"/>
    <x v="22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0.10000000000000009"/>
    <n v="1.3"/>
    <n v="-0.79999999999999982"/>
    <n v="1.4"/>
    <n v="-0.60000000000000009"/>
    <n v="-0.20000000000000018"/>
    <n v="-0.60000000000000009"/>
    <n v="1"/>
    <n v="-0.20000000000000018"/>
    <n v="-1.6"/>
    <n v="-0.60000000000000009"/>
    <n v="0.10000000000000009"/>
    <n v="1.5"/>
    <n v="1.1000000000000001"/>
    <n v="0.60000000000000009"/>
    <n v="0.29999999999999982"/>
    <n v="0.79999999999999982"/>
    <s v="S44600/2009"/>
    <x v="5"/>
    <x v="22"/>
    <s v=""/>
    <x v="0"/>
  </r>
  <r>
    <x v="1"/>
    <n v="0.20000000000000018"/>
    <n v="-0.39999999999999991"/>
    <n v="0.70000000000000018"/>
    <n v="0.29999999999999982"/>
    <n v="0.60000000000000009"/>
    <n v="-0.20000000000000018"/>
    <n v="1.6"/>
    <n v="0.89999999999999991"/>
    <n v="1.1000000000000001"/>
    <n v="2.2000000000000002"/>
    <n v="1.4"/>
    <n v="0.70000000000000018"/>
    <n v="2.1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2.1"/>
    <n v="-0.39999999999999991"/>
    <n v="1.2999999999999998"/>
    <n v="0.79999999999999982"/>
    <s v="S44601/2009"/>
    <x v="5"/>
    <x v="22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2.2000000000000002"/>
    <n v="-0.60000000000000009"/>
    <n v="-0.29999999999999982"/>
    <n v="1.1000000000000001"/>
    <n v="0.60000000000000009"/>
    <n v="1.1000000000000001"/>
    <n v="0.30000000000000004"/>
    <n v="0.20000000000000018"/>
    <n v="1.4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1.7999999999999998"/>
    <s v="S44602/2009"/>
    <x v="5"/>
    <x v="22"/>
    <s v=""/>
    <x v="0"/>
  </r>
  <r>
    <x v="1"/>
    <n v="0.20000000000000018"/>
    <n v="0.60000000000000009"/>
    <n v="0.70000000000000018"/>
    <n v="1.2999999999999998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44603/2009"/>
    <x v="5"/>
    <x v="22"/>
    <s v=""/>
    <x v="0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1.7000000000000002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4604/2009"/>
    <x v="5"/>
    <x v="22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1.7000000000000002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-1"/>
    <n v="-0.20000000000000018"/>
    <n v="0.39999999999999991"/>
    <n v="-0.60000000000000009"/>
    <n v="2.1"/>
    <n v="-0.5"/>
    <n v="-0.89999999999999991"/>
    <n v="-0.39999999999999991"/>
    <n v="-1.7000000000000002"/>
    <n v="0.79999999999999982"/>
    <s v="S44605/2009"/>
    <x v="5"/>
    <x v="22"/>
    <s v=""/>
    <x v="0"/>
  </r>
  <r>
    <x v="1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1.7999999999999998"/>
    <n v="0.39999999999999991"/>
    <n v="1"/>
    <n v="-1.2000000000000002"/>
    <n v="-1.6"/>
    <n v="-0.60000000000000009"/>
    <n v="2.1"/>
    <n v="-0.5"/>
    <n v="1.1000000000000001"/>
    <n v="-0.39999999999999991"/>
    <n v="-0.70000000000000018"/>
    <n v="1.7999999999999998"/>
    <s v="S44606/2009"/>
    <x v="5"/>
    <x v="22"/>
    <s v=""/>
    <x v="0"/>
  </r>
  <r>
    <x v="1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2.1"/>
    <n v="-1.7999999999999998"/>
    <n v="-1.6"/>
    <n v="-1.2999999999999998"/>
    <n v="1.1000000000000001"/>
    <n v="-1.4"/>
    <n v="1.1000000000000001"/>
    <n v="2.2999999999999998"/>
    <n v="0.20000000000000018"/>
    <n v="1.4"/>
    <n v="-1.6"/>
    <n v="-1.2000000000000002"/>
    <n v="0.39999999999999991"/>
    <n v="0"/>
    <n v="-0.20000000000000018"/>
    <n v="-1.6"/>
    <n v="-0.60000000000000009"/>
    <n v="2.1"/>
    <n v="3.5"/>
    <n v="1.1000000000000001"/>
    <n v="1.6"/>
    <n v="1.2999999999999998"/>
    <n v="-1.2000000000000002"/>
    <s v="S44655/2005"/>
    <x v="5"/>
    <x v="22"/>
    <s v=""/>
    <x v="0"/>
  </r>
  <r>
    <x v="13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-1.9"/>
    <n v="-1.4"/>
    <n v="0.10000000000000009"/>
    <n v="-0.7"/>
    <n v="1.2000000000000002"/>
    <n v="1.4"/>
    <n v="-0.60000000000000009"/>
    <n v="-1.2000000000000002"/>
    <n v="0.39999999999999991"/>
    <n v="0"/>
    <n v="-1.2000000000000002"/>
    <n v="-0.60000000000000009"/>
    <n v="-0.60000000000000009"/>
    <n v="2.1"/>
    <n v="-0.5"/>
    <n v="0.10000000000000009"/>
    <n v="1.6"/>
    <n v="1.2999999999999998"/>
    <n v="-1.2000000000000002"/>
    <s v="S44656/2005"/>
    <x v="5"/>
    <x v="22"/>
    <s v=""/>
    <x v="0"/>
  </r>
  <r>
    <x v="13"/>
    <n v="0.20000000000000018"/>
    <n v="0.60000000000000009"/>
    <n v="-1.299999999999999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0.39999999999999991"/>
    <n v="2"/>
    <n v="0.79999999999999982"/>
    <n v="0.39999999999999991"/>
    <n v="-0.60000000000000009"/>
    <n v="2.1"/>
    <n v="1.5"/>
    <n v="0.10000000000000009"/>
    <n v="0.60000000000000009"/>
    <n v="0.29999999999999982"/>
    <n v="-0.20000000000000018"/>
    <s v="S44657/2005"/>
    <x v="5"/>
    <x v="22"/>
    <s v=""/>
    <x v="0"/>
  </r>
  <r>
    <x v="1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1.7000000000000002"/>
    <n v="-1.9"/>
    <n v="-1.4"/>
    <n v="-0.89999999999999991"/>
    <n v="-0.7"/>
    <n v="-0.79999999999999982"/>
    <n v="-1.6"/>
    <n v="-1.6"/>
    <n v="-0.20000000000000018"/>
    <n v="3.4"/>
    <n v="-1"/>
    <n v="-0.20000000000000018"/>
    <n v="-0.60000000000000009"/>
    <n v="-0.60000000000000009"/>
    <n v="1.1000000000000001"/>
    <n v="0.5"/>
    <n v="0.10000000000000009"/>
    <n v="0.60000000000000009"/>
    <n v="0.29999999999999982"/>
    <n v="0.79999999999999982"/>
    <s v="S44658/2005"/>
    <x v="5"/>
    <x v="22"/>
    <s v=""/>
    <x v="0"/>
  </r>
  <r>
    <x v="13"/>
    <n v="1.2000000000000002"/>
    <n v="-2.4"/>
    <n v="-1.2999999999999998"/>
    <n v="0.29999999999999982"/>
    <n v="0.60000000000000009"/>
    <n v="0.79999999999999982"/>
    <n v="0.60000000000000009"/>
    <n v="0.89999999999999991"/>
    <n v="0.10000000000000009"/>
    <n v="2.2000000000000002"/>
    <n v="-1.6"/>
    <n v="0.70000000000000018"/>
    <n v="1.1000000000000001"/>
    <n v="0.60000000000000009"/>
    <n v="-0.89999999999999991"/>
    <n v="0.30000000000000004"/>
    <n v="1.200000000000000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44659/2005"/>
    <x v="5"/>
    <x v="22"/>
    <s v=""/>
    <x v="0"/>
  </r>
  <r>
    <x v="13"/>
    <n v="-0.79999999999999982"/>
    <n v="-1.4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4661/2005"/>
    <x v="5"/>
    <x v="22"/>
    <s v=""/>
    <x v="0"/>
  </r>
  <r>
    <x v="19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2.2000000000000002"/>
    <n v="1.4"/>
    <n v="-1.6"/>
    <n v="-1.2000000000000002"/>
    <n v="1.4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44843/98"/>
    <x v="5"/>
    <x v="22"/>
    <s v=""/>
    <x v="0"/>
  </r>
  <r>
    <x v="11"/>
    <n v="-1.799999999999999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1.4"/>
    <n v="-1"/>
    <n v="0.79999999999999982"/>
    <n v="0.39999999999999991"/>
    <n v="-0.60000000000000009"/>
    <n v="2.1"/>
    <n v="1.5"/>
    <n v="0.10000000000000009"/>
    <n v="0.60000000000000009"/>
    <n v="-0.70000000000000018"/>
    <n v="-1.2000000000000002"/>
    <s v="S45013/2007"/>
    <x v="5"/>
    <x v="22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0.79999999999999982"/>
    <n v="2.4"/>
    <n v="0"/>
    <n v="-1.2000000000000002"/>
    <n v="0.39999999999999991"/>
    <n v="0.39999999999999991"/>
    <n v="2.1"/>
    <n v="-0.5"/>
    <n v="0.10000000000000009"/>
    <n v="-0.39999999999999991"/>
    <n v="-0.70000000000000018"/>
    <n v="-2.2000000000000002"/>
    <s v="S45014/2007"/>
    <x v="5"/>
    <x v="22"/>
    <s v=""/>
    <x v="0"/>
  </r>
  <r>
    <x v="11"/>
    <n v="0.20000000000000018"/>
    <n v="-1.4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-0.60000000000000009"/>
    <n v="0"/>
    <n v="0.79999999999999982"/>
    <n v="1.4"/>
    <n v="-0.60000000000000009"/>
    <n v="1.1000000000000001"/>
    <n v="-0.5"/>
    <n v="0.10000000000000009"/>
    <n v="0.60000000000000009"/>
    <n v="0.29999999999999982"/>
    <n v="0.79999999999999982"/>
    <s v="S45015/2007"/>
    <x v="5"/>
    <x v="22"/>
    <s v=""/>
    <x v="0"/>
  </r>
  <r>
    <x v="11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0.20000000000000018"/>
    <n v="0.39999999999999991"/>
    <n v="1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45016/2007"/>
    <x v="5"/>
    <x v="22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0.60000000000000009"/>
    <n v="-0.20000000000000018"/>
    <n v="-0.60000000000000009"/>
    <n v="2"/>
    <n v="2.8"/>
    <n v="0.39999999999999991"/>
    <n v="-0.60000000000000009"/>
    <n v="2.1"/>
    <n v="-0.5"/>
    <n v="0.10000000000000009"/>
    <n v="-0.39999999999999991"/>
    <n v="-0.70000000000000018"/>
    <n v="0.79999999999999982"/>
    <s v="S45017/2007"/>
    <x v="5"/>
    <x v="22"/>
    <s v=""/>
    <x v="0"/>
  </r>
  <r>
    <x v="1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-0.60000000000000009"/>
    <n v="0"/>
    <n v="1.7999999999999998"/>
    <n v="2.4"/>
    <n v="0.39999999999999991"/>
    <n v="-0.89999999999999991"/>
    <n v="3.5"/>
    <n v="1.1000000000000001"/>
    <n v="0.60000000000000009"/>
    <n v="0.29999999999999982"/>
    <n v="0.79999999999999982"/>
    <s v="S45019/2007"/>
    <x v="5"/>
    <x v="22"/>
    <s v=""/>
    <x v="0"/>
  </r>
  <r>
    <x v="11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0.60000000000000009"/>
    <n v="-1.6"/>
    <n v="-0.20000000000000018"/>
    <n v="3.4"/>
    <n v="0"/>
    <n v="0.79999999999999982"/>
    <n v="2.4"/>
    <n v="1.4"/>
    <n v="1.1000000000000001"/>
    <n v="0.5"/>
    <n v="0.10000000000000009"/>
    <n v="0.60000000000000009"/>
    <n v="0.29999999999999982"/>
    <n v="-0.20000000000000018"/>
    <s v="S45020/2007"/>
    <x v="5"/>
    <x v="22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2.4"/>
    <n v="-0.20000000000000018"/>
    <n v="0.39999999999999991"/>
    <n v="1"/>
    <n v="-0.20000000000000018"/>
    <n v="0.39999999999999991"/>
    <n v="0.39999999999999991"/>
    <n v="-0.89999999999999991"/>
    <n v="0.5"/>
    <n v="0.10000000000000009"/>
    <n v="1.6"/>
    <n v="1.2999999999999998"/>
    <n v="0.79999999999999982"/>
    <s v="S45021/2007"/>
    <x v="5"/>
    <x v="22"/>
    <s v=""/>
    <x v="0"/>
  </r>
  <r>
    <x v="11"/>
    <n v="0.20000000000000018"/>
    <n v="-1.4"/>
    <n v="-1.2999999999999998"/>
    <n v="-2.7"/>
    <n v="-2.4"/>
    <n v="-2.2000000000000002"/>
    <n v="-2.4"/>
    <n v="-2.1"/>
    <n v="-0.89999999999999991"/>
    <n v="-0.79999999999999982"/>
    <n v="-0.60000000000000009"/>
    <n v="-0.29999999999999982"/>
    <n v="-1.9"/>
    <n v="-1.4"/>
    <n v="1.1000000000000001"/>
    <n v="1.3"/>
    <n v="-0.79999999999999982"/>
    <n v="-0.60000000000000009"/>
    <n v="0.39999999999999991"/>
    <n v="-1.2000000000000002"/>
    <n v="1.4"/>
    <n v="1"/>
    <n v="2.8"/>
    <n v="1.4"/>
    <n v="1.4"/>
    <n v="0.10000000000000009"/>
    <n v="0.5"/>
    <n v="1.1000000000000001"/>
    <n v="0.60000000000000009"/>
    <n v="0.29999999999999982"/>
    <n v="0.79999999999999982"/>
    <s v="S45023/2007"/>
    <x v="5"/>
    <x v="22"/>
    <s v=""/>
    <x v="0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45210/2005"/>
    <x v="5"/>
    <x v="22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0.79999999999999982"/>
    <n v="1.4"/>
    <n v="-1"/>
    <n v="-1.2000000000000002"/>
    <n v="-1.6"/>
    <n v="-0.60000000000000009"/>
    <n v="0.10000000000000009"/>
    <n v="0.5"/>
    <n v="2.1"/>
    <n v="0.60000000000000009"/>
    <n v="1.2999999999999998"/>
    <n v="-0.20000000000000018"/>
    <s v="S45212/2005"/>
    <x v="5"/>
    <x v="22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0.39999999999999991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45213/2005"/>
    <x v="5"/>
    <x v="22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2.1"/>
    <n v="1.2000000000000002"/>
    <n v="-0.60000000000000009"/>
    <n v="-0.29999999999999982"/>
    <n v="-1.9"/>
    <n v="-1.4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0.10000000000000009"/>
    <n v="3.5"/>
    <n v="2.1"/>
    <n v="0.60000000000000009"/>
    <n v="0.29999999999999982"/>
    <n v="0.79999999999999982"/>
    <s v="S45214/2005"/>
    <x v="5"/>
    <x v="22"/>
    <s v=""/>
    <x v="0"/>
  </r>
  <r>
    <x v="13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1.5"/>
    <n v="0.10000000000000009"/>
    <n v="-0.39999999999999991"/>
    <n v="1.2999999999999998"/>
    <n v="0.79999999999999982"/>
    <s v="S45215/2005"/>
    <x v="5"/>
    <x v="22"/>
    <s v=""/>
    <x v="0"/>
  </r>
  <r>
    <x v="13"/>
    <n v="0.20000000000000018"/>
    <n v="-0.39999999999999991"/>
    <n v="-0.29999999999999982"/>
    <n v="0.29999999999999982"/>
    <n v="-0.39999999999999991"/>
    <n v="1.7999999999999998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1.4"/>
    <n v="0"/>
    <n v="-1.2000000000000002"/>
    <n v="-1.6"/>
    <n v="-0.60000000000000009"/>
    <n v="2.1"/>
    <n v="3.5"/>
    <n v="1.1000000000000001"/>
    <n v="0.60000000000000009"/>
    <n v="0.29999999999999982"/>
    <n v="0.79999999999999982"/>
    <s v="S45216/2005"/>
    <x v="5"/>
    <x v="22"/>
    <s v=""/>
    <x v="0"/>
  </r>
  <r>
    <x v="13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-0.70000000000000018"/>
    <n v="-0.20000000000000018"/>
    <s v="S45225/2005"/>
    <x v="5"/>
    <x v="22"/>
    <s v=""/>
    <x v="0"/>
  </r>
  <r>
    <x v="11"/>
    <n v="-0.79999999999999982"/>
    <n v="-1.4"/>
    <n v="-1.2999999999999998"/>
    <n v="-1.7000000000000002"/>
    <n v="-2.4"/>
    <n v="-2.2000000000000002"/>
    <n v="-0.39999999999999991"/>
    <n v="0.89999999999999991"/>
    <n v="0.10000000000000009"/>
    <n v="1.2000000000000002"/>
    <n v="-0.60000000000000009"/>
    <n v="-0.29999999999999982"/>
    <n v="-1.9"/>
    <n v="-1.4"/>
    <n v="0.10000000000000009"/>
    <n v="0.30000000000000004"/>
    <n v="0.20000000000000018"/>
    <n v="1.4"/>
    <n v="0.39999999999999991"/>
    <n v="-0.20000000000000018"/>
    <n v="3.4"/>
    <n v="0"/>
    <n v="-0.20000000000000018"/>
    <n v="-0.60000000000000009"/>
    <n v="-0.60000000000000009"/>
    <n v="-0.89999999999999991"/>
    <n v="-0.5"/>
    <n v="1.1000000000000001"/>
    <n v="-1.4"/>
    <n v="-1.7000000000000002"/>
    <n v="-0.20000000000000018"/>
    <s v="S45290/2007"/>
    <x v="5"/>
    <x v="22"/>
    <s v=""/>
    <x v="0"/>
  </r>
  <r>
    <x v="18"/>
    <n v="-0.79999999999999982"/>
    <n v="0.60000000000000009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1.7999999999999998"/>
    <n v="3.4"/>
    <n v="0"/>
    <n v="1.7999999999999998"/>
    <n v="1.4"/>
    <n v="1.4"/>
    <n v="2.1"/>
    <n v="-0.5"/>
    <n v="-0.89999999999999991"/>
    <n v="0.60000000000000009"/>
    <n v="-0.70000000000000018"/>
    <n v="0.79999999999999982"/>
    <s v="S45408/2006"/>
    <x v="5"/>
    <x v="22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1.7000000000000002"/>
    <n v="1.7999999999999998"/>
    <s v="S45409/2006"/>
    <x v="5"/>
    <x v="22"/>
    <s v=""/>
    <x v="0"/>
  </r>
  <r>
    <x v="18"/>
    <n v="0.20000000000000018"/>
    <n v="0.60000000000000009"/>
    <n v="-1.299999999999999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2.1"/>
    <n v="0.60000000000000009"/>
    <n v="0.10000000000000009"/>
    <n v="-0.7"/>
    <n v="-0.79999999999999982"/>
    <n v="1.4"/>
    <n v="1.4"/>
    <n v="1.799999999999999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5411/2006"/>
    <x v="5"/>
    <x v="22"/>
    <s v=""/>
    <x v="0"/>
  </r>
  <r>
    <x v="18"/>
    <n v="-0.79999999999999982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1.7999999999999998"/>
    <n v="0.39999999999999991"/>
    <n v="-2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45412/2006"/>
    <x v="5"/>
    <x v="22"/>
    <s v=""/>
    <x v="0"/>
  </r>
  <r>
    <x v="18"/>
    <n v="0.20000000000000018"/>
    <n v="0.60000000000000009"/>
    <n v="-0.29999999999999982"/>
    <n v="-1.7000000000000002"/>
    <n v="-1.4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-0.7"/>
    <n v="1.2000000000000002"/>
    <n v="-2.6"/>
    <n v="-1.6"/>
    <n v="-1.2000000000000002"/>
    <n v="3.4"/>
    <n v="1"/>
    <n v="0.79999999999999982"/>
    <n v="2.4"/>
    <n v="0.39999999999999991"/>
    <n v="2.1"/>
    <n v="-0.5"/>
    <n v="-0.89999999999999991"/>
    <n v="-0.39999999999999991"/>
    <n v="0.29999999999999982"/>
    <n v="-2.2000000000000002"/>
    <s v="S45414/2006"/>
    <x v="5"/>
    <x v="22"/>
    <s v=""/>
    <x v="0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-0.89999999999999991"/>
    <n v="-1.4"/>
    <n v="0.10000000000000009"/>
    <n v="0.30000000000000004"/>
    <n v="-1.7999999999999998"/>
    <n v="1.4"/>
    <n v="1.4"/>
    <n v="-0.20000000000000018"/>
    <n v="-0.60000000000000009"/>
    <n v="0"/>
    <n v="1.7999999999999998"/>
    <n v="0.39999999999999991"/>
    <n v="1.4"/>
    <n v="0.10000000000000009"/>
    <n v="0.5"/>
    <n v="0.10000000000000009"/>
    <n v="-0.39999999999999991"/>
    <n v="-0.70000000000000018"/>
    <n v="0.79999999999999982"/>
    <s v="S45415/2006"/>
    <x v="5"/>
    <x v="22"/>
    <s v=""/>
    <x v="0"/>
  </r>
  <r>
    <x v="18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45416/2006"/>
    <x v="5"/>
    <x v="22"/>
    <s v=""/>
    <x v="0"/>
  </r>
  <r>
    <x v="18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-1.6"/>
    <n v="-1.2999999999999998"/>
    <n v="1.1000000000000001"/>
    <n v="0.60000000000000009"/>
    <n v="-0.89999999999999991"/>
    <n v="0.30000000000000004"/>
    <n v="2.2000000000000002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1.2000000000000002"/>
    <s v="S45419/2006"/>
    <x v="5"/>
    <x v="22"/>
    <s v=""/>
    <x v="0"/>
  </r>
  <r>
    <x v="18"/>
    <n v="-0.79999999999999982"/>
    <n v="-0.39999999999999991"/>
    <n v="-0.29999999999999982"/>
    <n v="0.29999999999999982"/>
    <n v="0.60000000000000009"/>
    <n v="0.7999999999999998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1.4"/>
    <n v="0"/>
    <n v="-0.20000000000000018"/>
    <n v="2.4"/>
    <n v="-0.60000000000000009"/>
    <n v="-1.9"/>
    <n v="-0.5"/>
    <n v="2.1"/>
    <n v="-1.4"/>
    <n v="0.29999999999999982"/>
    <n v="-1.2000000000000002"/>
    <s v="S45420/2006"/>
    <x v="5"/>
    <x v="22"/>
    <s v=""/>
    <x v="0"/>
  </r>
  <r>
    <x v="18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0.79999999999999982"/>
    <n v="1.4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45421/2006"/>
    <x v="5"/>
    <x v="22"/>
    <s v=""/>
    <x v="0"/>
  </r>
  <r>
    <x v="18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3.4"/>
    <n v="2"/>
    <n v="0.79999999999999982"/>
    <n v="1.4"/>
    <n v="-0.60000000000000009"/>
    <n v="2.1"/>
    <n v="-0.5"/>
    <n v="0.10000000000000009"/>
    <n v="0.60000000000000009"/>
    <n v="0.29999999999999982"/>
    <n v="0.79999999999999982"/>
    <s v="S45422/2006"/>
    <x v="5"/>
    <x v="22"/>
    <s v=""/>
    <x v="0"/>
  </r>
  <r>
    <x v="18"/>
    <n v="0.20000000000000018"/>
    <n v="-0.39999999999999991"/>
    <n v="-0.29999999999999982"/>
    <n v="-0.70000000000000018"/>
    <n v="-1.4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1.2000000000000002"/>
    <n v="-0.60000000000000009"/>
    <n v="2"/>
    <n v="-1.2000000000000002"/>
    <n v="-1.6"/>
    <n v="-0.60000000000000009"/>
    <n v="2.1"/>
    <n v="-0.5"/>
    <n v="2.1"/>
    <n v="0.60000000000000009"/>
    <n v="0.29999999999999982"/>
    <n v="-2.2000000000000002"/>
    <s v="S45423/2006"/>
    <x v="5"/>
    <x v="22"/>
    <s v=""/>
    <x v="0"/>
  </r>
  <r>
    <x v="18"/>
    <n v="1.2000000000000002"/>
    <n v="1.6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45424/2006"/>
    <x v="5"/>
    <x v="22"/>
    <s v=""/>
    <x v="0"/>
  </r>
  <r>
    <x v="13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0.79999999999999982"/>
    <n v="0.39999999999999991"/>
    <n v="0.70000000000000018"/>
    <n v="-1.9"/>
    <n v="-1.4"/>
    <n v="0.10000000000000009"/>
    <n v="-0.7"/>
    <n v="-1.7999999999999998"/>
    <n v="-2.6"/>
    <n v="2.4"/>
    <n v="-1.2000000000000002"/>
    <n v="-0.60000000000000009"/>
    <n v="0"/>
    <n v="0.79999999999999982"/>
    <n v="-0.60000000000000009"/>
    <n v="0.39999999999999991"/>
    <n v="1.1000000000000001"/>
    <n v="-0.5"/>
    <n v="-0.89999999999999991"/>
    <n v="-1.4"/>
    <n v="0.29999999999999982"/>
    <n v="0.79999999999999982"/>
    <s v="S45515/2005"/>
    <x v="5"/>
    <x v="22"/>
    <s v=""/>
    <x v="0"/>
  </r>
  <r>
    <x v="13"/>
    <n v="-0.79999999999999982"/>
    <n v="-1.4"/>
    <n v="-1.2999999999999998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-1.9"/>
    <n v="-1.4"/>
    <n v="-0.89999999999999991"/>
    <n v="0.30000000000000004"/>
    <n v="-1.7999999999999998"/>
    <n v="-1.6"/>
    <n v="1.4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1.2000000000000002"/>
    <s v="S45517/2005"/>
    <x v="5"/>
    <x v="22"/>
    <s v=""/>
    <x v="0"/>
  </r>
  <r>
    <x v="13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45519/2005"/>
    <x v="5"/>
    <x v="22"/>
    <s v=""/>
    <x v="0"/>
  </r>
  <r>
    <x v="0"/>
    <n v="0.20000000000000018"/>
    <n v="-0.39999999999999991"/>
    <n v="-1.2999999999999998"/>
    <n v="1.2999999999999998"/>
    <n v="0.60000000000000009"/>
    <n v="-2.2000000000000002"/>
    <n v="1.6"/>
    <n v="0.89999999999999991"/>
    <n v="0.10000000000000009"/>
    <n v="1.2000000000000002"/>
    <n v="-0.60000000000000009"/>
    <n v="-0.29999999999999982"/>
    <n v="-1.9"/>
    <n v="-1.4"/>
    <n v="0.10000000000000009"/>
    <n v="-0.7"/>
    <n v="-1.7999999999999998"/>
    <n v="1.4"/>
    <n v="-1.6"/>
    <n v="-1.2000000000000002"/>
    <n v="3.4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5543/2008"/>
    <x v="5"/>
    <x v="22"/>
    <s v=""/>
    <x v="0"/>
  </r>
  <r>
    <x v="0"/>
    <n v="0.20000000000000018"/>
    <n v="-1.4"/>
    <n v="-1.2999999999999998"/>
    <n v="1.2999999999999998"/>
    <n v="-0.39999999999999991"/>
    <n v="0.79999999999999982"/>
    <n v="1.6"/>
    <n v="0.89999999999999991"/>
    <n v="0.10000000000000009"/>
    <n v="1.2000000000000002"/>
    <n v="2.4"/>
    <n v="1.7000000000000002"/>
    <n v="0.10000000000000009"/>
    <n v="-0.39999999999999991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5544/2008"/>
    <x v="5"/>
    <x v="22"/>
    <s v=""/>
    <x v="0"/>
  </r>
  <r>
    <x v="0"/>
    <n v="-0.79999999999999982"/>
    <n v="-0.39999999999999991"/>
    <n v="-1.2999999999999998"/>
    <n v="0.29999999999999982"/>
    <n v="-0.39999999999999991"/>
    <n v="-2.2000000000000002"/>
    <n v="0.60000000000000009"/>
    <n v="-2.1"/>
    <n v="0.10000000000000009"/>
    <n v="-0.79999999999999982"/>
    <n v="-0.60000000000000009"/>
    <n v="-0.29999999999999982"/>
    <n v="-0.89999999999999991"/>
    <n v="-1.4"/>
    <n v="0.10000000000000009"/>
    <n v="0.30000000000000004"/>
    <n v="-0.79999999999999982"/>
    <n v="-1.6"/>
    <n v="-1.6"/>
    <n v="-0.20000000000000018"/>
    <n v="3.4"/>
    <n v="2"/>
    <n v="-1.2000000000000002"/>
    <n v="2.4"/>
    <n v="-0.60000000000000009"/>
    <n v="2.1"/>
    <n v="-0.5"/>
    <n v="0.10000000000000009"/>
    <n v="-0.39999999999999991"/>
    <n v="1.2999999999999998"/>
    <n v="-0.20000000000000018"/>
    <s v="S45546/2008"/>
    <x v="5"/>
    <x v="22"/>
    <s v=""/>
    <x v="0"/>
  </r>
  <r>
    <x v="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1.3"/>
    <n v="-1.7999999999999998"/>
    <n v="-1.6"/>
    <n v="-1.6"/>
    <n v="0.79999999999999982"/>
    <n v="1.4"/>
    <n v="0"/>
    <n v="1.7999999999999998"/>
    <n v="0.39999999999999991"/>
    <n v="-0.60000000000000009"/>
    <n v="2.1"/>
    <n v="-0.5"/>
    <n v="0.10000000000000009"/>
    <n v="-0.39999999999999991"/>
    <n v="-0.70000000000000018"/>
    <n v="-0.20000000000000018"/>
    <s v="S45548/2008"/>
    <x v="5"/>
    <x v="22"/>
    <s v=""/>
    <x v="0"/>
  </r>
  <r>
    <x v="22"/>
    <n v="0.20000000000000018"/>
    <n v="-0.39999999999999991"/>
    <n v="-1.2999999999999998"/>
    <n v="0.29999999999999982"/>
    <n v="-1.4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0.79999999999999982"/>
    <n v="1.4"/>
    <n v="2"/>
    <n v="-0.20000000000000018"/>
    <n v="1.4"/>
    <n v="0.39999999999999991"/>
    <n v="2.1"/>
    <n v="-0.5"/>
    <n v="-0.89999999999999991"/>
    <n v="-1.4"/>
    <n v="-0.70000000000000018"/>
    <n v="-2.2000000000000002"/>
    <s v="S45591/2001"/>
    <x v="5"/>
    <x v="22"/>
    <s v=""/>
    <x v="0"/>
  </r>
  <r>
    <x v="22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1.7999999999999998"/>
    <n v="0.39999999999999991"/>
    <n v="0"/>
    <n v="-1.2000000000000002"/>
    <n v="-1.6"/>
    <n v="-0.60000000000000009"/>
    <n v="2.1"/>
    <n v="0.5"/>
    <n v="0.10000000000000009"/>
    <n v="0.60000000000000009"/>
    <n v="0.29999999999999982"/>
    <n v="0.79999999999999982"/>
    <s v="S45592/2001"/>
    <x v="5"/>
    <x v="22"/>
    <s v=""/>
    <x v="0"/>
  </r>
  <r>
    <x v="22"/>
    <n v="0.2000000000000001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-0.60000000000000009"/>
    <n v="2"/>
    <n v="-0.20000000000000018"/>
    <n v="0.39999999999999991"/>
    <n v="0.39999999999999991"/>
    <n v="2.1"/>
    <n v="1.5"/>
    <n v="1.1000000000000001"/>
    <n v="-0.39999999999999991"/>
    <n v="-0.70000000000000018"/>
    <n v="-1.2000000000000002"/>
    <s v="S45593/2001"/>
    <x v="5"/>
    <x v="22"/>
    <s v=""/>
    <x v="0"/>
  </r>
  <r>
    <x v="22"/>
    <n v="-0.79999999999999982"/>
    <n v="-0.39999999999999991"/>
    <n v="-0.29999999999999982"/>
    <n v="-0.70000000000000018"/>
    <n v="-0.39999999999999991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0.39999999999999991"/>
    <n v="2"/>
    <n v="-0.20000000000000018"/>
    <n v="0.39999999999999991"/>
    <n v="-0.60000000000000009"/>
    <n v="2.1"/>
    <n v="2.5"/>
    <n v="1.1000000000000001"/>
    <n v="0.60000000000000009"/>
    <n v="-0.70000000000000018"/>
    <n v="-1.2000000000000002"/>
    <s v="S45594/2001"/>
    <x v="5"/>
    <x v="22"/>
    <s v=""/>
    <x v="0"/>
  </r>
  <r>
    <x v="22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45595/2001"/>
    <x v="5"/>
    <x v="22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1.6"/>
    <n v="1.1000000000000001"/>
    <n v="1.3"/>
    <n v="0.20000000000000018"/>
    <n v="1.4"/>
    <n v="-0.60000000000000009"/>
    <n v="-0.20000000000000018"/>
    <n v="1.4"/>
    <n v="1"/>
    <n v="1.7999999999999998"/>
    <n v="-0.60000000000000009"/>
    <n v="-0.60000000000000009"/>
    <n v="1.1000000000000001"/>
    <n v="1.5"/>
    <n v="1.1000000000000001"/>
    <n v="1.6"/>
    <n v="0.29999999999999982"/>
    <n v="1.7999999999999998"/>
    <s v="S45596/2001"/>
    <x v="5"/>
    <x v="22"/>
    <s v=""/>
    <x v="0"/>
  </r>
  <r>
    <x v="22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1.7999999999999998"/>
    <n v="2.4"/>
    <n v="1"/>
    <n v="-1.2000000000000002"/>
    <n v="-0.60000000000000009"/>
    <n v="1.4"/>
    <n v="2.1"/>
    <n v="1.5"/>
    <n v="0.10000000000000009"/>
    <n v="0.60000000000000009"/>
    <n v="-0.70000000000000018"/>
    <n v="-1.2000000000000002"/>
    <s v="S45598/2001"/>
    <x v="5"/>
    <x v="22"/>
    <s v=""/>
    <x v="0"/>
  </r>
  <r>
    <x v="21"/>
    <n v="-0.79999999999999982"/>
    <n v="-1.4"/>
    <n v="-0.29999999999999982"/>
    <n v="-2.7"/>
    <n v="-2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0.30000000000000004"/>
    <n v="-1.7999999999999998"/>
    <n v="1.4"/>
    <n v="-1.6"/>
    <n v="-1.2000000000000002"/>
    <n v="-0.60000000000000009"/>
    <n v="1"/>
    <n v="0.79999999999999982"/>
    <n v="-1.6"/>
    <n v="-0.60000000000000009"/>
    <n v="-0.89999999999999991"/>
    <n v="0.5"/>
    <n v="0.10000000000000009"/>
    <n v="0.60000000000000009"/>
    <n v="0.29999999999999982"/>
    <n v="-0.20000000000000018"/>
    <s v="S45647/99"/>
    <x v="5"/>
    <x v="22"/>
    <s v=""/>
    <x v="0"/>
  </r>
  <r>
    <x v="21"/>
    <n v="-0.79999999999999982"/>
    <n v="-0.39999999999999991"/>
    <n v="-0.29999999999999982"/>
    <n v="-0.70000000000000018"/>
    <n v="-1.4"/>
    <n v="-2.2000000000000002"/>
    <n v="-2.4"/>
    <n v="-2.1"/>
    <n v="1.1000000000000001"/>
    <n v="2.2000000000000002"/>
    <n v="-1.6"/>
    <n v="-1.2999999999999998"/>
    <n v="0.10000000000000009"/>
    <n v="-0.39999999999999991"/>
    <n v="-0.89999999999999991"/>
    <n v="1.3"/>
    <n v="-0.79999999999999982"/>
    <n v="-1.6"/>
    <n v="0.39999999999999991"/>
    <n v="-0.20000000000000018"/>
    <n v="0.39999999999999991"/>
    <n v="2"/>
    <n v="-0.20000000000000018"/>
    <n v="0.39999999999999991"/>
    <n v="2.4"/>
    <n v="1.1000000000000001"/>
    <n v="-0.5"/>
    <n v="0.10000000000000009"/>
    <n v="0.60000000000000009"/>
    <n v="1.2999999999999998"/>
    <n v="-0.20000000000000018"/>
    <s v="S45648/99"/>
    <x v="5"/>
    <x v="22"/>
    <s v=""/>
    <x v="0"/>
  </r>
  <r>
    <x v="21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1.4"/>
    <n v="0"/>
    <n v="-1.2000000000000002"/>
    <n v="0.39999999999999991"/>
    <n v="2.4"/>
    <n v="2.1"/>
    <n v="0.5"/>
    <n v="0.10000000000000009"/>
    <n v="0.60000000000000009"/>
    <n v="0.29999999999999982"/>
    <n v="-1.2000000000000002"/>
    <s v="S45650/99"/>
    <x v="5"/>
    <x v="22"/>
    <s v=""/>
    <x v="0"/>
  </r>
  <r>
    <x v="21"/>
    <n v="-0.79999999999999982"/>
    <n v="-1.4"/>
    <n v="-1.2999999999999998"/>
    <n v="-0.70000000000000018"/>
    <n v="-0.39999999999999991"/>
    <n v="-0.20000000000000018"/>
    <n v="-1.4"/>
    <n v="-2.1"/>
    <n v="1.1000000000000001"/>
    <n v="2.2000000000000002"/>
    <n v="-1.6"/>
    <n v="-1.2999999999999998"/>
    <n v="0.10000000000000009"/>
    <n v="0.60000000000000009"/>
    <n v="-0.89999999999999991"/>
    <n v="-0.7"/>
    <n v="-0.79999999999999982"/>
    <n v="-2.6"/>
    <n v="-1.6"/>
    <n v="0.79999999999999982"/>
    <n v="2.4"/>
    <n v="1"/>
    <n v="-1.2000000000000002"/>
    <n v="0.39999999999999991"/>
    <n v="3.4"/>
    <n v="2.1"/>
    <n v="-0.5"/>
    <n v="1.1000000000000001"/>
    <n v="0.60000000000000009"/>
    <n v="0.29999999999999982"/>
    <n v="1.7999999999999998"/>
    <s v="S45652/99"/>
    <x v="5"/>
    <x v="22"/>
    <s v=""/>
    <x v="0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0.60000000000000009"/>
    <n v="0.70000000000000018"/>
    <n v="1.1000000000000001"/>
    <n v="-0.39999999999999991"/>
    <n v="1.1000000000000001"/>
    <n v="1.3"/>
    <n v="1.2000000000000002"/>
    <n v="1.4"/>
    <n v="-1.6"/>
    <n v="-0.20000000000000018"/>
    <n v="0.39999999999999991"/>
    <n v="-1"/>
    <n v="-1.2000000000000002"/>
    <n v="-1.6"/>
    <n v="-0.60000000000000009"/>
    <n v="-1.9"/>
    <n v="-0.5"/>
    <n v="2.1"/>
    <n v="1.6"/>
    <n v="1.2999999999999998"/>
    <n v="-0.20000000000000018"/>
    <s v="S45978/97"/>
    <x v="5"/>
    <x v="22"/>
    <s v=""/>
    <x v="0"/>
  </r>
  <r>
    <x v="23"/>
    <n v="-0.79999999999999982"/>
    <n v="-0.39999999999999991"/>
    <n v="-0.29999999999999982"/>
    <n v="-2.7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-1"/>
    <n v="0.79999999999999982"/>
    <n v="-1.6"/>
    <n v="0.39999999999999991"/>
    <n v="2.1"/>
    <n v="3.5"/>
    <n v="2.1"/>
    <n v="0.60000000000000009"/>
    <n v="0.29999999999999982"/>
    <n v="-0.20000000000000018"/>
    <s v="S45980/97"/>
    <x v="5"/>
    <x v="22"/>
    <s v=""/>
    <x v="0"/>
  </r>
  <r>
    <x v="23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2"/>
    <n v="-1.2000000000000002"/>
    <n v="-1.6"/>
    <n v="0.39999999999999991"/>
    <n v="0.10000000000000009"/>
    <n v="1.5"/>
    <n v="-0.89999999999999991"/>
    <n v="0.60000000000000009"/>
    <n v="1.2999999999999998"/>
    <n v="-0.20000000000000018"/>
    <s v="S45982/97"/>
    <x v="5"/>
    <x v="22"/>
    <s v=""/>
    <x v="0"/>
  </r>
  <r>
    <x v="18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2.4"/>
    <n v="-0.20000000000000018"/>
    <n v="0.39999999999999991"/>
    <n v="0"/>
    <n v="0.79999999999999982"/>
    <n v="0.39999999999999991"/>
    <n v="-0.60000000000000009"/>
    <n v="-1.9"/>
    <n v="-0.5"/>
    <n v="0.10000000000000009"/>
    <n v="0.60000000000000009"/>
    <n v="-0.70000000000000018"/>
    <n v="0.79999999999999982"/>
    <s v="S46013/2006"/>
    <x v="5"/>
    <x v="22"/>
    <s v=""/>
    <x v="0"/>
  </r>
  <r>
    <x v="18"/>
    <n v="-0.79999999999999982"/>
    <n v="-0.39999999999999991"/>
    <n v="-1.2999999999999998"/>
    <n v="-0.70000000000000018"/>
    <n v="0.60000000000000009"/>
    <n v="-1.2000000000000002"/>
    <n v="0.60000000000000009"/>
    <n v="0.89999999999999991"/>
    <n v="-0.89999999999999991"/>
    <n v="-0.79999999999999982"/>
    <n v="-1.6"/>
    <n v="-1.2999999999999998"/>
    <n v="1.1000000000000001"/>
    <n v="0.60000000000000009"/>
    <n v="-0.89999999999999991"/>
    <n v="1.3"/>
    <n v="2.2000000000000002"/>
    <n v="1.4"/>
    <n v="2.4"/>
    <n v="-1.2000000000000002"/>
    <n v="3.4"/>
    <n v="-2"/>
    <n v="-1.2000000000000002"/>
    <n v="-1.6"/>
    <n v="-0.60000000000000009"/>
    <n v="-1.9"/>
    <n v="-0.5"/>
    <n v="-0.89999999999999991"/>
    <n v="-1.4"/>
    <n v="-1.7000000000000002"/>
    <n v="-1.2000000000000002"/>
    <s v="S46014/2006"/>
    <x v="5"/>
    <x v="22"/>
    <s v=""/>
    <x v="0"/>
  </r>
  <r>
    <x v="21"/>
    <n v="0.20000000000000018"/>
    <n v="0.60000000000000009"/>
    <n v="-1.2999999999999998"/>
    <n v="0.29999999999999982"/>
    <n v="0.60000000000000009"/>
    <n v="-0.20000000000000018"/>
    <n v="-2.4"/>
    <n v="-2.1"/>
    <n v="1.1000000000000001"/>
    <n v="1.2000000000000002"/>
    <n v="-0.60000000000000009"/>
    <n v="-0.29999999999999982"/>
    <n v="0.10000000000000009"/>
    <n v="-0.39999999999999991"/>
    <n v="-0.89999999999999991"/>
    <n v="-0.7"/>
    <n v="-1.7999999999999998"/>
    <n v="-1.6"/>
    <n v="-1.6"/>
    <n v="0.79999999999999982"/>
    <n v="-0.60000000000000009"/>
    <n v="2"/>
    <n v="1.7999999999999998"/>
    <n v="1.4"/>
    <n v="1.4"/>
    <n v="2.1"/>
    <n v="-0.5"/>
    <n v="0.10000000000000009"/>
    <n v="0.60000000000000009"/>
    <n v="0.29999999999999982"/>
    <n v="-0.20000000000000018"/>
    <s v="S46054/99"/>
    <x v="5"/>
    <x v="22"/>
    <s v=""/>
    <x v="0"/>
  </r>
  <r>
    <x v="21"/>
    <n v="-0.79999999999999982"/>
    <n v="-1.4"/>
    <n v="-2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0.39999999999999991"/>
    <n v="-0.89999999999999991"/>
    <n v="-0.5"/>
    <n v="-0.89999999999999991"/>
    <n v="-1.4"/>
    <n v="-0.70000000000000018"/>
    <n v="-0.20000000000000018"/>
    <s v="S46056/99"/>
    <x v="5"/>
    <x v="22"/>
    <s v=""/>
    <x v="0"/>
  </r>
  <r>
    <x v="21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1.2000000000000002"/>
    <n v="1.4"/>
    <n v="0"/>
    <n v="0.79999999999999982"/>
    <n v="0.39999999999999991"/>
    <n v="0.39999999999999991"/>
    <n v="-0.89999999999999991"/>
    <n v="-0.5"/>
    <n v="1.1000000000000001"/>
    <n v="0.60000000000000009"/>
    <n v="0.29999999999999982"/>
    <n v="-0.20000000000000018"/>
    <s v="S46058/99"/>
    <x v="5"/>
    <x v="22"/>
    <s v=""/>
    <x v="0"/>
  </r>
  <r>
    <x v="0"/>
    <n v="-0.79999999999999982"/>
    <n v="-1.4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1.6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2.7"/>
    <n v="-2.2000000000000002"/>
    <s v="S46296/2008"/>
    <x v="5"/>
    <x v="22"/>
    <s v=""/>
    <x v="0"/>
  </r>
  <r>
    <x v="14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1.4"/>
    <n v="1"/>
    <n v="2.8"/>
    <n v="2.4"/>
    <n v="0.39999999999999991"/>
    <n v="1.1000000000000001"/>
    <n v="-0.5"/>
    <n v="0.10000000000000009"/>
    <n v="-0.39999999999999991"/>
    <n v="0.29999999999999982"/>
    <n v="0.79999999999999982"/>
    <s v="S46366/2002"/>
    <x v="5"/>
    <x v="22"/>
    <s v=""/>
    <x v="0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0.10000000000000009"/>
    <n v="-1.4"/>
    <n v="-0.89999999999999991"/>
    <n v="-0.7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6367/2002"/>
    <x v="5"/>
    <x v="22"/>
    <s v=""/>
    <x v="0"/>
  </r>
  <r>
    <x v="14"/>
    <n v="0.20000000000000018"/>
    <n v="-1.4"/>
    <n v="-0.29999999999999982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0.20000000000000018"/>
    <n v="-0.60000000000000009"/>
    <n v="1"/>
    <n v="-1.2000000000000002"/>
    <n v="-1.6"/>
    <n v="-0.60000000000000009"/>
    <n v="-1.9"/>
    <n v="-0.5"/>
    <n v="-0.89999999999999991"/>
    <n v="0.60000000000000009"/>
    <n v="-0.70000000000000018"/>
    <n v="0.79999999999999982"/>
    <s v="S46368/2002"/>
    <x v="5"/>
    <x v="22"/>
    <s v=""/>
    <x v="0"/>
  </r>
  <r>
    <x v="14"/>
    <n v="0.20000000000000018"/>
    <n v="-2.4"/>
    <n v="-1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2.4"/>
    <n v="1"/>
    <n v="-0.20000000000000018"/>
    <n v="1.4"/>
    <n v="0.39999999999999991"/>
    <n v="0.10000000000000009"/>
    <n v="-0.5"/>
    <n v="0.10000000000000009"/>
    <n v="0.60000000000000009"/>
    <n v="-0.70000000000000018"/>
    <n v="0.79999999999999982"/>
    <s v="S46371/2002"/>
    <x v="5"/>
    <x v="22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-0.79999999999999982"/>
    <n v="-1.6"/>
    <n v="-0.60000000000000009"/>
    <n v="-0.20000000000000018"/>
    <n v="0.39999999999999991"/>
    <n v="0"/>
    <n v="-0.20000000000000018"/>
    <n v="-0.60000000000000009"/>
    <n v="-0.60000000000000009"/>
    <n v="1.1000000000000001"/>
    <n v="-0.5"/>
    <n v="-0.89999999999999991"/>
    <n v="-0.39999999999999991"/>
    <n v="-0.70000000000000018"/>
    <n v="0.79999999999999982"/>
    <s v="S46373/2002"/>
    <x v="5"/>
    <x v="22"/>
    <s v=""/>
    <x v="0"/>
  </r>
  <r>
    <x v="14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0.30000000000000004"/>
    <n v="2.2000000000000002"/>
    <n v="-0.60000000000000009"/>
    <n v="0.39999999999999991"/>
    <n v="-1.2000000000000002"/>
    <n v="2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46374/2002"/>
    <x v="5"/>
    <x v="22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2.4"/>
    <n v="2"/>
    <n v="0.79999999999999982"/>
    <n v="1.4"/>
    <n v="0.39999999999999991"/>
    <n v="0.10000000000000009"/>
    <n v="-0.5"/>
    <n v="1.1000000000000001"/>
    <n v="0.60000000000000009"/>
    <n v="0.29999999999999982"/>
    <n v="0.79999999999999982"/>
    <s v="S46375/2002"/>
    <x v="5"/>
    <x v="22"/>
    <s v=""/>
    <x v="0"/>
  </r>
  <r>
    <x v="14"/>
    <n v="0.20000000000000018"/>
    <n v="-0.39999999999999991"/>
    <n v="-0.29999999999999982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2.1"/>
    <n v="1.5"/>
    <n v="1.1000000000000001"/>
    <n v="0.60000000000000009"/>
    <n v="-0.70000000000000018"/>
    <n v="-0.20000000000000018"/>
    <s v="S46378/2002"/>
    <x v="5"/>
    <x v="22"/>
    <s v=""/>
    <x v="0"/>
  </r>
  <r>
    <x v="14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0.39999999999999991"/>
    <n v="-1"/>
    <n v="-1.2000000000000002"/>
    <n v="-1.6"/>
    <n v="-0.60000000000000009"/>
    <n v="0.10000000000000009"/>
    <n v="1.5"/>
    <n v="-0.89999999999999991"/>
    <n v="0.60000000000000009"/>
    <n v="-0.70000000000000018"/>
    <n v="-0.20000000000000018"/>
    <s v="S46379/2002"/>
    <x v="5"/>
    <x v="22"/>
    <s v=""/>
    <x v="0"/>
  </r>
  <r>
    <x v="14"/>
    <n v="-0.79999999999999982"/>
    <n v="-0.39999999999999991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0.39999999999999991"/>
    <n v="0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46382/2002"/>
    <x v="5"/>
    <x v="22"/>
    <s v=""/>
    <x v="0"/>
  </r>
  <r>
    <x v="22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1.2000000000000002"/>
    <n v="-0.60000000000000009"/>
    <n v="-0.29999999999999982"/>
    <n v="-1.9"/>
    <n v="-1.4"/>
    <n v="-0.89999999999999991"/>
    <n v="-0.7"/>
    <n v="2.2000000000000002"/>
    <n v="1.4"/>
    <n v="2.4"/>
    <n v="-0.20000000000000018"/>
    <n v="0.39999999999999991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46419/2004"/>
    <x v="5"/>
    <x v="22"/>
    <s v=""/>
    <x v="0"/>
  </r>
  <r>
    <x v="17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1.2000000000000002"/>
    <n v="0.39999999999999991"/>
    <n v="-1.6"/>
    <n v="-1.2000000000000002"/>
    <n v="0.39999999999999991"/>
    <n v="-1"/>
    <n v="-0.20000000000000018"/>
    <n v="0.39999999999999991"/>
    <n v="-0.60000000000000009"/>
    <n v="2.1"/>
    <n v="-0.5"/>
    <n v="-0.89999999999999991"/>
    <n v="-0.39999999999999991"/>
    <n v="0.29999999999999982"/>
    <n v="1.7999999999999998"/>
    <s v="S46420/2004"/>
    <x v="5"/>
    <x v="22"/>
    <s v=""/>
    <x v="0"/>
  </r>
  <r>
    <x v="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2.1"/>
    <n v="2.2000000000000002"/>
    <n v="0.39999999999999991"/>
    <n v="-0.29999999999999982"/>
    <n v="2.1"/>
    <n v="-1.4"/>
    <n v="0.10000000000000009"/>
    <n v="-0.7"/>
    <n v="0.20000000000000018"/>
    <n v="-1.6"/>
    <n v="1.4"/>
    <n v="-0.20000000000000018"/>
    <n v="0.39999999999999991"/>
    <n v="0"/>
    <n v="-0.20000000000000018"/>
    <n v="-1.6"/>
    <n v="0.39999999999999991"/>
    <n v="1.1000000000000001"/>
    <n v="-0.5"/>
    <n v="1.1000000000000001"/>
    <n v="0.60000000000000009"/>
    <n v="1.2999999999999998"/>
    <n v="0.79999999999999982"/>
    <s v="S46565/2008"/>
    <x v="5"/>
    <x v="22"/>
    <s v=""/>
    <x v="0"/>
  </r>
  <r>
    <x v="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0"/>
    <n v="0.79999999999999982"/>
    <n v="-1.6"/>
    <n v="1.4"/>
    <n v="-0.89999999999999991"/>
    <n v="1.5"/>
    <n v="1.1000000000000001"/>
    <n v="1.6"/>
    <n v="1.2999999999999998"/>
    <n v="0.79999999999999982"/>
    <s v="S46566/2008"/>
    <x v="5"/>
    <x v="22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0.39999999999999991"/>
    <n v="-0.20000000000000018"/>
    <n v="-0.60000000000000009"/>
    <n v="1"/>
    <n v="0.79999999999999982"/>
    <n v="0.39999999999999991"/>
    <n v="-0.60000000000000009"/>
    <n v="2.1"/>
    <n v="2.5"/>
    <n v="0.10000000000000009"/>
    <n v="0.60000000000000009"/>
    <n v="0.29999999999999982"/>
    <n v="0.79999999999999982"/>
    <s v="S46567/2008"/>
    <x v="5"/>
    <x v="22"/>
    <s v=""/>
    <x v="0"/>
  </r>
  <r>
    <x v="0"/>
    <n v="-0.79999999999999982"/>
    <n v="0.60000000000000009"/>
    <n v="-0.29999999999999982"/>
    <n v="1.2999999999999998"/>
    <n v="0.60000000000000009"/>
    <n v="-0.20000000000000018"/>
    <n v="1.6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0.79999999999999982"/>
    <n v="-0.60000000000000009"/>
    <n v="0.39999999999999991"/>
    <n v="2.1"/>
    <n v="-0.5"/>
    <n v="0.10000000000000009"/>
    <n v="0.60000000000000009"/>
    <n v="0.29999999999999982"/>
    <n v="0.79999999999999982"/>
    <s v="S46568/2008"/>
    <x v="5"/>
    <x v="22"/>
    <s v=""/>
    <x v="0"/>
  </r>
  <r>
    <x v="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0.39999999999999991"/>
    <n v="0"/>
    <n v="-0.20000000000000018"/>
    <n v="-0.60000000000000009"/>
    <n v="-0.60000000000000009"/>
    <n v="2.1"/>
    <n v="0.5"/>
    <n v="0.10000000000000009"/>
    <n v="0.60000000000000009"/>
    <n v="0.29999999999999982"/>
    <n v="0.79999999999999982"/>
    <s v="S46569/2008"/>
    <x v="5"/>
    <x v="22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1.3"/>
    <n v="2.2000000000000002"/>
    <n v="1.4"/>
    <n v="0.39999999999999991"/>
    <n v="-0.20000000000000018"/>
    <n v="-0.60000000000000009"/>
    <n v="0"/>
    <n v="-0.20000000000000018"/>
    <n v="-0.60000000000000009"/>
    <n v="-0.60000000000000009"/>
    <n v="2.1"/>
    <n v="0.5"/>
    <n v="0.10000000000000009"/>
    <n v="0.60000000000000009"/>
    <n v="0.29999999999999982"/>
    <n v="0.79999999999999982"/>
    <s v="S46570/2008"/>
    <x v="5"/>
    <x v="22"/>
    <s v=""/>
    <x v="0"/>
  </r>
  <r>
    <x v="0"/>
    <n v="0.20000000000000018"/>
    <n v="-1.4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1"/>
    <n v="0.79999999999999982"/>
    <n v="1.4"/>
    <n v="1.4"/>
    <n v="2.1"/>
    <n v="0.5"/>
    <n v="0.10000000000000009"/>
    <n v="0.60000000000000009"/>
    <n v="0.29999999999999982"/>
    <n v="-0.20000000000000018"/>
    <s v="S46571/2008"/>
    <x v="5"/>
    <x v="22"/>
    <s v=""/>
    <x v="0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1"/>
    <n v="-0.20000000000000018"/>
    <n v="0.39999999999999991"/>
    <n v="1.4"/>
    <n v="2.1"/>
    <n v="-0.5"/>
    <n v="1.1000000000000001"/>
    <n v="0.60000000000000009"/>
    <n v="1.2999999999999998"/>
    <n v="0.79999999999999982"/>
    <s v="S46573/2008"/>
    <x v="5"/>
    <x v="22"/>
    <s v=""/>
    <x v="0"/>
  </r>
  <r>
    <x v="0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0.79999999999999982"/>
    <n v="-0.60000000000000009"/>
    <n v="0"/>
    <n v="-0.20000000000000018"/>
    <n v="0.39999999999999991"/>
    <n v="0.39999999999999991"/>
    <n v="2.1"/>
    <n v="1.5"/>
    <n v="0.10000000000000009"/>
    <n v="0.60000000000000009"/>
    <n v="0.29999999999999982"/>
    <n v="-1.2000000000000002"/>
    <s v="S46574/2008"/>
    <x v="5"/>
    <x v="22"/>
    <s v=""/>
    <x v="0"/>
  </r>
  <r>
    <x v="0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1.4"/>
    <n v="0.79999999999999982"/>
    <n v="-0.60000000000000009"/>
    <n v="-1"/>
    <n v="-0.20000000000000018"/>
    <n v="-1.6"/>
    <n v="1.4"/>
    <n v="-0.89999999999999991"/>
    <n v="-0.5"/>
    <n v="-0.89999999999999991"/>
    <n v="-0.39999999999999991"/>
    <n v="1.2999999999999998"/>
    <n v="0.79999999999999982"/>
    <s v="S46575/2008"/>
    <x v="5"/>
    <x v="22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0.60000000000000009"/>
    <n v="-1.6"/>
    <n v="-0.20000000000000018"/>
    <n v="0.39999999999999991"/>
    <n v="1"/>
    <n v="-0.20000000000000018"/>
    <n v="-1.6"/>
    <n v="-0.60000000000000009"/>
    <n v="2.1"/>
    <n v="1.5"/>
    <n v="-0.89999999999999991"/>
    <n v="0.60000000000000009"/>
    <n v="1.2999999999999998"/>
    <n v="0.79999999999999982"/>
    <s v="S46576/2008"/>
    <x v="5"/>
    <x v="22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46679/2009"/>
    <x v="5"/>
    <x v="22"/>
    <s v=""/>
    <x v="0"/>
  </r>
  <r>
    <x v="26"/>
    <n v="0.20000000000000018"/>
    <n v="0.60000000000000009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1.3"/>
    <n v="1.2000000000000002"/>
    <n v="1.4"/>
    <n v="2.4"/>
    <n v="-1.2000000000000002"/>
    <n v="-0.60000000000000009"/>
    <n v="0"/>
    <n v="-1.2000000000000002"/>
    <n v="0.39999999999999991"/>
    <n v="0.39999999999999991"/>
    <n v="0.10000000000000009"/>
    <n v="-0.5"/>
    <n v="1.1000000000000001"/>
    <n v="0.60000000000000009"/>
    <n v="0.29999999999999982"/>
    <n v="0.79999999999999982"/>
    <s v="S47031/92"/>
    <x v="5"/>
    <x v="22"/>
    <s v=""/>
    <x v="0"/>
  </r>
  <r>
    <x v="17"/>
    <n v="0.20000000000000018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1.4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47286/2004"/>
    <x v="5"/>
    <x v="22"/>
    <s v=""/>
    <x v="0"/>
  </r>
  <r>
    <x v="17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-1.2000000000000002"/>
    <n v="-0.60000000000000009"/>
    <n v="1"/>
    <n v="0.79999999999999982"/>
    <n v="2.4"/>
    <n v="1.4"/>
    <n v="2.1"/>
    <n v="-0.5"/>
    <n v="1.1000000000000001"/>
    <n v="0.60000000000000009"/>
    <n v="-0.70000000000000018"/>
    <n v="-0.20000000000000018"/>
    <s v="S47294/2004"/>
    <x v="5"/>
    <x v="22"/>
    <s v=""/>
    <x v="0"/>
  </r>
  <r>
    <x v="21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1.4"/>
    <n v="1.1000000000000001"/>
    <n v="0.30000000000000004"/>
    <n v="-0.79999999999999982"/>
    <n v="-0.60000000000000009"/>
    <n v="0.39999999999999991"/>
    <n v="-1.2000000000000002"/>
    <n v="1.4"/>
    <n v="1"/>
    <n v="-1.2000000000000002"/>
    <n v="2.4"/>
    <n v="1.4"/>
    <n v="0.10000000000000009"/>
    <n v="-0.5"/>
    <n v="-0.89999999999999991"/>
    <n v="-0.39999999999999991"/>
    <n v="-0.70000000000000018"/>
    <n v="-0.20000000000000018"/>
    <s v="S47367/99"/>
    <x v="5"/>
    <x v="22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2"/>
    <n v="0.79999999999999982"/>
    <n v="2.4"/>
    <n v="-0.60000000000000009"/>
    <n v="1.1000000000000001"/>
    <n v="-0.5"/>
    <n v="-0.89999999999999991"/>
    <n v="-0.39999999999999991"/>
    <n v="-0.70000000000000018"/>
    <n v="-2.2000000000000002"/>
    <s v="S47473/2000"/>
    <x v="5"/>
    <x v="22"/>
    <s v=""/>
    <x v="0"/>
  </r>
  <r>
    <x v="21"/>
    <n v="0.20000000000000018"/>
    <n v="-0.39999999999999991"/>
    <n v="-2.2999999999999998"/>
    <n v="-1.7000000000000002"/>
    <n v="-1.4"/>
    <n v="-1.2000000000000002"/>
    <n v="-1.4"/>
    <n v="-1.1000000000000001"/>
    <n v="0.10000000000000009"/>
    <n v="-1.7999999999999998"/>
    <n v="-1.6"/>
    <n v="-1.2999999999999998"/>
    <n v="0.10000000000000009"/>
    <n v="0.60000000000000009"/>
    <n v="0.10000000000000009"/>
    <n v="-0.7"/>
    <n v="2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47621/99"/>
    <x v="5"/>
    <x v="22"/>
    <s v=""/>
    <x v="0"/>
  </r>
  <r>
    <x v="2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1.2000000000000002"/>
    <n v="2.4"/>
    <n v="2.7"/>
    <n v="1.1000000000000001"/>
    <n v="-0.39999999999999991"/>
    <n v="-0.89999999999999991"/>
    <n v="-0.7"/>
    <n v="-0.79999999999999982"/>
    <n v="1.4"/>
    <n v="-1.6"/>
    <n v="-1.2000000000000002"/>
    <n v="0.39999999999999991"/>
    <n v="1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47623/99"/>
    <x v="5"/>
    <x v="22"/>
    <s v=""/>
    <x v="0"/>
  </r>
  <r>
    <x v="21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7624/99"/>
    <x v="5"/>
    <x v="22"/>
    <s v=""/>
    <x v="0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-0.7"/>
    <n v="-0.79999999999999982"/>
    <n v="-0.60000000000000009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7626/99"/>
    <x v="5"/>
    <x v="22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1.1000000000000001"/>
    <n v="0.30000000000000004"/>
    <n v="2.2000000000000002"/>
    <n v="1.4"/>
    <n v="-0.60000000000000009"/>
    <n v="0.79999999999999982"/>
    <n v="-0.60000000000000009"/>
    <n v="1"/>
    <n v="-0.20000000000000018"/>
    <n v="-1.6"/>
    <n v="-0.60000000000000009"/>
    <n v="2.1"/>
    <n v="-0.5"/>
    <n v="-0.89999999999999991"/>
    <n v="0.60000000000000009"/>
    <n v="0.29999999999999982"/>
    <n v="-2.2000000000000002"/>
    <s v="S47634/2003"/>
    <x v="5"/>
    <x v="22"/>
    <s v=""/>
    <x v="0"/>
  </r>
  <r>
    <x v="26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0.39999999999999991"/>
    <n v="0.79999999999999982"/>
    <n v="0.39999999999999991"/>
    <n v="1"/>
    <n v="0.79999999999999982"/>
    <n v="-0.60000000000000009"/>
    <n v="1.4"/>
    <n v="-1.9"/>
    <n v="-0.5"/>
    <n v="1.1000000000000001"/>
    <n v="0.60000000000000009"/>
    <n v="1.2999999999999998"/>
    <n v="0.79999999999999982"/>
    <s v="S47649/92"/>
    <x v="5"/>
    <x v="22"/>
    <s v=""/>
    <x v="0"/>
  </r>
  <r>
    <x v="22"/>
    <n v="1.2000000000000002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-0.7"/>
    <n v="-0.79999999999999982"/>
    <n v="1.4"/>
    <n v="0.39999999999999991"/>
    <n v="-0.20000000000000018"/>
    <n v="2.4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7704/2001"/>
    <x v="5"/>
    <x v="22"/>
    <s v=""/>
    <x v="0"/>
  </r>
  <r>
    <x v="23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2.2000000000000002"/>
    <n v="-1.6"/>
    <n v="1.4"/>
    <n v="-0.20000000000000018"/>
    <n v="2.4"/>
    <n v="-1"/>
    <n v="-1.2000000000000002"/>
    <n v="-1.6"/>
    <n v="0.39999999999999991"/>
    <n v="-0.89999999999999991"/>
    <n v="-0.5"/>
    <n v="0.10000000000000009"/>
    <n v="-0.39999999999999991"/>
    <n v="0.29999999999999982"/>
    <n v="0.79999999999999982"/>
    <s v="S47903/97"/>
    <x v="5"/>
    <x v="22"/>
    <s v=""/>
    <x v="0"/>
  </r>
  <r>
    <x v="2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1.4"/>
    <n v="0"/>
    <n v="-1.2000000000000002"/>
    <n v="1.4"/>
    <n v="0.39999999999999991"/>
    <n v="-1.9"/>
    <n v="3.5"/>
    <n v="0.10000000000000009"/>
    <n v="-1.4"/>
    <n v="-2.7"/>
    <n v="0.79999999999999982"/>
    <s v="S47905/97"/>
    <x v="5"/>
    <x v="22"/>
    <s v=""/>
    <x v="0"/>
  </r>
  <r>
    <x v="19"/>
    <n v="-1.7999999999999998"/>
    <n v="-1.4"/>
    <n v="-1.2999999999999998"/>
    <n v="-0.70000000000000018"/>
    <n v="-0.39999999999999991"/>
    <n v="-2.2000000000000002"/>
    <n v="-2.4"/>
    <n v="-2.1"/>
    <n v="-0.89999999999999991"/>
    <n v="0.20000000000000018"/>
    <n v="-0.60000000000000009"/>
    <n v="-0.29999999999999982"/>
    <n v="0.10000000000000009"/>
    <n v="-1.4"/>
    <n v="1.1000000000000001"/>
    <n v="-0.7"/>
    <n v="-0.79999999999999982"/>
    <n v="0.39999999999999991"/>
    <n v="0.39999999999999991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48038/98"/>
    <x v="5"/>
    <x v="22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1.2000000000000002"/>
    <n v="0.39999999999999991"/>
    <n v="0.70000000000000018"/>
    <n v="2.1"/>
    <n v="-1.4"/>
    <n v="0.10000000000000009"/>
    <n v="-0.7"/>
    <n v="-0.79999999999999982"/>
    <n v="1.4"/>
    <n v="0.39999999999999991"/>
    <n v="0.79999999999999982"/>
    <n v="1.4"/>
    <n v="1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48068/2008"/>
    <x v="5"/>
    <x v="22"/>
    <s v=""/>
    <x v="0"/>
  </r>
  <r>
    <x v="0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3.5"/>
    <n v="-0.89999999999999991"/>
    <n v="0.60000000000000009"/>
    <n v="0.29999999999999982"/>
    <n v="1.7999999999999998"/>
    <s v="S48069/2008"/>
    <x v="5"/>
    <x v="22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0.60000000000000009"/>
    <n v="0.79999999999999982"/>
    <n v="3.4"/>
    <n v="2"/>
    <n v="-1.2000000000000002"/>
    <n v="2.4"/>
    <n v="-0.60000000000000009"/>
    <n v="2.1"/>
    <n v="-0.5"/>
    <n v="-0.89999999999999991"/>
    <n v="0.60000000000000009"/>
    <n v="0.29999999999999982"/>
    <n v="0.79999999999999982"/>
    <s v="S48070/2008"/>
    <x v="5"/>
    <x v="22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2"/>
    <n v="0.79999999999999982"/>
    <n v="2.4"/>
    <n v="1.4"/>
    <n v="2.1"/>
    <n v="-0.5"/>
    <n v="-0.89999999999999991"/>
    <n v="-0.39999999999999991"/>
    <n v="0.29999999999999982"/>
    <n v="0.79999999999999982"/>
    <s v="S48071/2008"/>
    <x v="5"/>
    <x v="22"/>
    <s v=""/>
    <x v="0"/>
  </r>
  <r>
    <x v="0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0.60000000000000009"/>
    <n v="-1.2000000000000002"/>
    <n v="1.4"/>
    <n v="2"/>
    <n v="0.79999999999999982"/>
    <n v="1.4"/>
    <n v="1.4"/>
    <n v="2.1"/>
    <n v="3.5"/>
    <n v="1.1000000000000001"/>
    <n v="0.60000000000000009"/>
    <n v="0.29999999999999982"/>
    <n v="-0.20000000000000018"/>
    <s v="S48074/2008"/>
    <x v="5"/>
    <x v="22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1.6"/>
    <n v="-0.20000000000000018"/>
    <n v="-0.60000000000000009"/>
    <n v="2"/>
    <n v="-1.2000000000000002"/>
    <n v="2.4"/>
    <n v="-0.60000000000000009"/>
    <n v="2.1"/>
    <n v="3.5"/>
    <n v="1.1000000000000001"/>
    <n v="0.60000000000000009"/>
    <n v="0.29999999999999982"/>
    <n v="0.79999999999999982"/>
    <s v="S48075/2008"/>
    <x v="5"/>
    <x v="22"/>
    <s v=""/>
    <x v="0"/>
  </r>
  <r>
    <x v="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-0.60000000000000009"/>
    <n v="2"/>
    <n v="-1.2000000000000002"/>
    <n v="2.4"/>
    <n v="-0.60000000000000009"/>
    <n v="2.1"/>
    <n v="1.5"/>
    <n v="-0.89999999999999991"/>
    <n v="-0.39999999999999991"/>
    <n v="0.29999999999999982"/>
    <n v="-2.2000000000000002"/>
    <s v="S48076/2008"/>
    <x v="5"/>
    <x v="22"/>
    <s v=""/>
    <x v="0"/>
  </r>
  <r>
    <x v="0"/>
    <n v="0.20000000000000018"/>
    <n v="-1.4"/>
    <n v="-1.2999999999999998"/>
    <n v="-0.70000000000000018"/>
    <n v="-1.4"/>
    <n v="-1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2"/>
    <n v="-1.2000000000000002"/>
    <n v="2.4"/>
    <n v="-0.60000000000000009"/>
    <n v="2.1"/>
    <n v="3.5"/>
    <n v="0.10000000000000009"/>
    <n v="0.60000000000000009"/>
    <n v="0.29999999999999982"/>
    <n v="-2.2000000000000002"/>
    <s v="S48077/2008"/>
    <x v="5"/>
    <x v="22"/>
    <s v=""/>
    <x v="0"/>
  </r>
  <r>
    <x v="0"/>
    <n v="0.20000000000000018"/>
    <n v="0.60000000000000009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0.79999999999999982"/>
    <n v="-0.60000000000000009"/>
    <n v="2"/>
    <n v="0.79999999999999982"/>
    <n v="2.4"/>
    <n v="-0.60000000000000009"/>
    <n v="2.1"/>
    <n v="3.5"/>
    <n v="0.10000000000000009"/>
    <n v="0.60000000000000009"/>
    <n v="0.29999999999999982"/>
    <n v="0.79999999999999982"/>
    <s v="S48078/2008"/>
    <x v="5"/>
    <x v="22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1.7999999999999998"/>
    <n v="0.39999999999999991"/>
    <n v="1.4"/>
    <n v="2.1"/>
    <n v="3.5"/>
    <n v="-0.89999999999999991"/>
    <n v="0.60000000000000009"/>
    <n v="0.29999999999999982"/>
    <n v="-2.2000000000000002"/>
    <s v="S48221/2005"/>
    <x v="5"/>
    <x v="22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1.2000000000000002"/>
    <n v="0.39999999999999991"/>
    <n v="1.7000000000000002"/>
    <n v="-1.9"/>
    <n v="-1.4"/>
    <n v="-0.89999999999999991"/>
    <n v="-0.7"/>
    <n v="-1.7999999999999998"/>
    <n v="-1.6"/>
    <n v="-1.6"/>
    <n v="-0.20000000000000018"/>
    <n v="3.4"/>
    <n v="0"/>
    <n v="1.7999999999999998"/>
    <n v="0.39999999999999991"/>
    <n v="0.39999999999999991"/>
    <n v="1.1000000000000001"/>
    <n v="-0.5"/>
    <n v="-0.89999999999999991"/>
    <n v="-1.4"/>
    <n v="0.29999999999999982"/>
    <n v="-1.2000000000000002"/>
    <s v="S48222/2005"/>
    <x v="5"/>
    <x v="22"/>
    <s v=""/>
    <x v="0"/>
  </r>
  <r>
    <x v="13"/>
    <n v="0.20000000000000018"/>
    <n v="-0.39999999999999991"/>
    <n v="0.70000000000000018"/>
    <n v="-2.7"/>
    <n v="-2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0.39999999999999991"/>
    <n v="0"/>
    <n v="1.7999999999999998"/>
    <n v="0.39999999999999991"/>
    <n v="1.4"/>
    <n v="1.1000000000000001"/>
    <n v="-0.5"/>
    <n v="0.10000000000000009"/>
    <n v="0.60000000000000009"/>
    <n v="1.2999999999999998"/>
    <n v="-0.20000000000000018"/>
    <s v="S48223/2005"/>
    <x v="5"/>
    <x v="22"/>
    <s v=""/>
    <x v="0"/>
  </r>
  <r>
    <x v="13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2.4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48224/2005"/>
    <x v="5"/>
    <x v="22"/>
    <s v=""/>
    <x v="0"/>
  </r>
  <r>
    <x v="13"/>
    <n v="-1.799999999999999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0.20000000000000018"/>
    <n v="-2.6"/>
    <n v="-0.60000000000000009"/>
    <n v="-0.20000000000000018"/>
    <n v="-0.60000000000000009"/>
    <n v="1"/>
    <n v="0.79999999999999982"/>
    <n v="1.4"/>
    <n v="1.4"/>
    <n v="-0.89999999999999991"/>
    <n v="-0.5"/>
    <n v="-0.89999999999999991"/>
    <n v="-0.39999999999999991"/>
    <n v="0.29999999999999982"/>
    <n v="-0.20000000000000018"/>
    <s v="S48225/2005"/>
    <x v="5"/>
    <x v="22"/>
    <s v=""/>
    <x v="0"/>
  </r>
  <r>
    <x v="13"/>
    <n v="-0.79999999999999982"/>
    <n v="-0.39999999999999991"/>
    <n v="-1.2999999999999998"/>
    <n v="-2.7"/>
    <n v="-2.4"/>
    <n v="-2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3.4"/>
    <n v="0"/>
    <n v="-0.20000000000000018"/>
    <n v="-0.60000000000000009"/>
    <n v="1.4"/>
    <n v="0.10000000000000009"/>
    <n v="-0.5"/>
    <n v="-0.89999999999999991"/>
    <n v="-0.39999999999999991"/>
    <n v="-0.70000000000000018"/>
    <n v="0.79999999999999982"/>
    <s v="S48227/2005"/>
    <x v="5"/>
    <x v="22"/>
    <s v=""/>
    <x v="0"/>
  </r>
  <r>
    <x v="13"/>
    <n v="-0.79999999999999982"/>
    <n v="-0.39999999999999991"/>
    <n v="-0.29999999999999982"/>
    <n v="0.2999999999999998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0.79999999999999982"/>
    <n v="2.4"/>
    <n v="2.4"/>
    <n v="0.10000000000000009"/>
    <n v="-0.5"/>
    <n v="-0.89999999999999991"/>
    <n v="0.60000000000000009"/>
    <n v="-0.70000000000000018"/>
    <n v="-2.2000000000000002"/>
    <s v="S48229/2005"/>
    <x v="5"/>
    <x v="22"/>
    <s v=""/>
    <x v="0"/>
  </r>
  <r>
    <x v="17"/>
    <n v="0.20000000000000018"/>
    <n v="-0.39999999999999991"/>
    <n v="-1.2999999999999998"/>
    <n v="0.29999999999999982"/>
    <n v="-1.4"/>
    <n v="-1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1.3"/>
    <n v="-1.7999999999999998"/>
    <n v="-1.6"/>
    <n v="-0.60000000000000009"/>
    <n v="0.79999999999999982"/>
    <n v="3.4"/>
    <n v="0"/>
    <n v="-0.20000000000000018"/>
    <n v="0.39999999999999991"/>
    <n v="-0.60000000000000009"/>
    <n v="2.1"/>
    <n v="-0.5"/>
    <n v="1.1000000000000001"/>
    <n v="0.60000000000000009"/>
    <n v="0.29999999999999982"/>
    <n v="-1.2000000000000002"/>
    <s v="S48318/2004"/>
    <x v="5"/>
    <x v="22"/>
    <s v=""/>
    <x v="0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2.7"/>
    <n v="-1.9"/>
    <n v="-1.4"/>
    <n v="1.1000000000000001"/>
    <n v="0.30000000000000004"/>
    <n v="-0.79999999999999982"/>
    <n v="1.4"/>
    <n v="2.4"/>
    <n v="0.79999999999999982"/>
    <n v="0.39999999999999991"/>
    <n v="0"/>
    <n v="0.79999999999999982"/>
    <n v="-0.60000000000000009"/>
    <n v="-0.60000000000000009"/>
    <n v="-1.9"/>
    <n v="1.5"/>
    <n v="0.10000000000000009"/>
    <n v="-0.39999999999999991"/>
    <n v="0.29999999999999982"/>
    <n v="0.79999999999999982"/>
    <s v="S48319/2004"/>
    <x v="5"/>
    <x v="22"/>
    <s v=""/>
    <x v="0"/>
  </r>
  <r>
    <x v="17"/>
    <n v="0.20000000000000018"/>
    <n v="1.6"/>
    <n v="1.7000000000000002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48320/2004"/>
    <x v="5"/>
    <x v="22"/>
    <s v=""/>
    <x v="0"/>
  </r>
  <r>
    <x v="17"/>
    <n v="1.2000000000000002"/>
    <n v="0.60000000000000009"/>
    <n v="0.70000000000000018"/>
    <n v="0.29999999999999982"/>
    <n v="0.60000000000000009"/>
    <n v="-0.20000000000000018"/>
    <n v="1.6"/>
    <n v="0.89999999999999991"/>
    <n v="-0.89999999999999991"/>
    <n v="0.20000000000000018"/>
    <n v="0.39999999999999991"/>
    <n v="1.7000000000000002"/>
    <n v="1.1000000000000001"/>
    <n v="-0.39999999999999991"/>
    <n v="0.10000000000000009"/>
    <n v="1.3"/>
    <n v="-0.79999999999999982"/>
    <n v="1.4"/>
    <n v="2.4"/>
    <n v="-1.2000000000000002"/>
    <n v="0.39999999999999991"/>
    <n v="1"/>
    <n v="-0.20000000000000018"/>
    <n v="1.4"/>
    <n v="-0.60000000000000009"/>
    <n v="-1.9"/>
    <n v="-0.5"/>
    <n v="-0.89999999999999991"/>
    <n v="-1.4"/>
    <n v="0.29999999999999982"/>
    <n v="0.79999999999999982"/>
    <s v="S48321/2004"/>
    <x v="5"/>
    <x v="22"/>
    <s v=""/>
    <x v="0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1.1000000000000001"/>
    <n v="1.2000000000000002"/>
    <n v="-0.60000000000000009"/>
    <n v="-0.29999999999999982"/>
    <n v="-1.9"/>
    <n v="-1.4"/>
    <n v="-0.89999999999999991"/>
    <n v="-0.7"/>
    <n v="-0.79999999999999982"/>
    <n v="1.4"/>
    <n v="0.39999999999999991"/>
    <n v="-1.2000000000000002"/>
    <n v="3.4"/>
    <n v="0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48322/2004"/>
    <x v="5"/>
    <x v="22"/>
    <s v=""/>
    <x v="0"/>
  </r>
  <r>
    <x v="17"/>
    <n v="0.20000000000000018"/>
    <n v="-2.4"/>
    <n v="-0.29999999999999982"/>
    <n v="-0.70000000000000018"/>
    <n v="-1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2.4"/>
    <n v="0"/>
    <n v="1.7999999999999998"/>
    <n v="0.39999999999999991"/>
    <n v="2.4"/>
    <n v="1.1000000000000001"/>
    <n v="-0.5"/>
    <n v="0.10000000000000009"/>
    <n v="-0.39999999999999991"/>
    <n v="0.29999999999999982"/>
    <n v="1.7999999999999998"/>
    <s v="S48323/2004"/>
    <x v="5"/>
    <x v="22"/>
    <s v=""/>
    <x v="0"/>
  </r>
  <r>
    <x v="17"/>
    <n v="0.20000000000000018"/>
    <n v="0.60000000000000009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-1.2000000000000002"/>
    <n v="3.4"/>
    <n v="0"/>
    <n v="1.7999999999999998"/>
    <n v="1.4"/>
    <n v="1.4"/>
    <n v="0.10000000000000009"/>
    <n v="-0.5"/>
    <n v="-0.89999999999999991"/>
    <n v="-0.39999999999999991"/>
    <n v="0.29999999999999982"/>
    <n v="-0.20000000000000018"/>
    <s v="S48324/2004"/>
    <x v="5"/>
    <x v="22"/>
    <s v=""/>
    <x v="0"/>
  </r>
  <r>
    <x v="17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-0.79999999999999982"/>
    <n v="-0.60000000000000009"/>
    <n v="1.4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1.7999999999999998"/>
    <s v="S48325/2004"/>
    <x v="5"/>
    <x v="22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1.3"/>
    <n v="0.20000000000000018"/>
    <n v="1.4"/>
    <n v="0.39999999999999991"/>
    <n v="0.79999999999999982"/>
    <n v="0.39999999999999991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48326/2004"/>
    <x v="5"/>
    <x v="22"/>
    <s v=""/>
    <x v="0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1.2000000000000002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1"/>
    <n v="0.79999999999999982"/>
    <n v="2.4"/>
    <n v="1.4"/>
    <n v="0.10000000000000009"/>
    <n v="-0.5"/>
    <n v="0.10000000000000009"/>
    <n v="-0.39999999999999991"/>
    <n v="-0.70000000000000018"/>
    <n v="0.79999999999999982"/>
    <s v="S48327/2004"/>
    <x v="5"/>
    <x v="22"/>
    <s v=""/>
    <x v="0"/>
  </r>
  <r>
    <x v="14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8349/2002"/>
    <x v="5"/>
    <x v="22"/>
    <s v=""/>
    <x v="0"/>
  </r>
  <r>
    <x v="14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-1.7999999999999998"/>
    <n v="-1.6"/>
    <n v="-1.2999999999999998"/>
    <n v="0.10000000000000009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48350/2002"/>
    <x v="5"/>
    <x v="22"/>
    <s v=""/>
    <x v="0"/>
  </r>
  <r>
    <x v="14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0.79999999999999982"/>
    <s v="S48351/2002"/>
    <x v="5"/>
    <x v="22"/>
    <s v=""/>
    <x v="0"/>
  </r>
  <r>
    <x v="14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-0.60000000000000009"/>
    <n v="0.79999999999999982"/>
    <n v="0.39999999999999991"/>
    <n v="1"/>
    <n v="1.7999999999999998"/>
    <n v="1.4"/>
    <n v="3.4"/>
    <n v="-1.9"/>
    <n v="1.5"/>
    <n v="1.1000000000000001"/>
    <n v="-0.39999999999999991"/>
    <n v="-0.70000000000000018"/>
    <n v="-0.20000000000000018"/>
    <s v="S48352/2002"/>
    <x v="5"/>
    <x v="22"/>
    <s v=""/>
    <x v="0"/>
  </r>
  <r>
    <x v="14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8353/2002"/>
    <x v="5"/>
    <x v="22"/>
    <s v=""/>
    <x v="0"/>
  </r>
  <r>
    <x v="14"/>
    <n v="0.20000000000000018"/>
    <n v="0.60000000000000009"/>
    <n v="0.70000000000000018"/>
    <n v="0.29999999999999982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48354/2002"/>
    <x v="5"/>
    <x v="22"/>
    <s v=""/>
    <x v="0"/>
  </r>
  <r>
    <x v="14"/>
    <n v="0.20000000000000018"/>
    <n v="-0.39999999999999991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-1.6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8355/2002"/>
    <x v="5"/>
    <x v="22"/>
    <s v=""/>
    <x v="0"/>
  </r>
  <r>
    <x v="14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8356/2002"/>
    <x v="5"/>
    <x v="22"/>
    <s v=""/>
    <x v="0"/>
  </r>
  <r>
    <x v="14"/>
    <n v="0.20000000000000018"/>
    <n v="-0.39999999999999991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0.5"/>
    <n v="0.10000000000000009"/>
    <n v="1.6"/>
    <n v="1.2999999999999998"/>
    <n v="0.79999999999999982"/>
    <s v="S48358/2002"/>
    <x v="5"/>
    <x v="22"/>
    <s v=""/>
    <x v="0"/>
  </r>
  <r>
    <x v="20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1"/>
    <n v="0.79999999999999982"/>
    <n v="2.4"/>
    <n v="0.39999999999999991"/>
    <n v="1.1000000000000001"/>
    <n v="-0.5"/>
    <n v="-0.89999999999999991"/>
    <n v="0.60000000000000009"/>
    <n v="-0.70000000000000018"/>
    <n v="-2.2000000000000002"/>
    <s v="S48451/2003"/>
    <x v="5"/>
    <x v="22"/>
    <s v=""/>
    <x v="0"/>
  </r>
  <r>
    <x v="20"/>
    <n v="0.20000000000000018"/>
    <n v="-1.4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-0.20000000000000018"/>
    <n v="2.4"/>
    <n v="0"/>
    <n v="-0.20000000000000018"/>
    <n v="-1.6"/>
    <n v="-0.60000000000000009"/>
    <n v="2.1"/>
    <n v="1.5"/>
    <n v="0.10000000000000009"/>
    <n v="1.6"/>
    <n v="0.29999999999999982"/>
    <n v="-0.20000000000000018"/>
    <s v="S48457/2003"/>
    <x v="5"/>
    <x v="22"/>
    <s v=""/>
    <x v="0"/>
  </r>
  <r>
    <x v="0"/>
    <n v="0.20000000000000018"/>
    <n v="1.6"/>
    <n v="1.7000000000000002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0.10000000000000009"/>
    <n v="1.3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8511/2008"/>
    <x v="5"/>
    <x v="22"/>
    <s v=""/>
    <x v="0"/>
  </r>
  <r>
    <x v="0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0.60000000000000009"/>
    <n v="-0.20000000000000018"/>
    <n v="0.39999999999999991"/>
    <n v="1"/>
    <n v="-0.20000000000000018"/>
    <n v="-1.6"/>
    <n v="-0.60000000000000009"/>
    <n v="2.1"/>
    <n v="-0.5"/>
    <n v="-0.89999999999999991"/>
    <n v="0.60000000000000009"/>
    <n v="0.29999999999999982"/>
    <n v="-2.2000000000000002"/>
    <s v="S48514/2008"/>
    <x v="5"/>
    <x v="22"/>
    <s v=""/>
    <x v="0"/>
  </r>
  <r>
    <x v="0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2.4"/>
    <n v="-0.20000000000000018"/>
    <n v="0.39999999999999991"/>
    <n v="1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48515/2008"/>
    <x v="5"/>
    <x v="22"/>
    <s v=""/>
    <x v="0"/>
  </r>
  <r>
    <x v="0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1.7999999999999998"/>
    <n v="-0.60000000000000009"/>
    <n v="1"/>
    <n v="-0.20000000000000018"/>
    <n v="-0.60000000000000009"/>
    <n v="-0.60000000000000009"/>
    <n v="2.1"/>
    <n v="-0.5"/>
    <n v="1.1000000000000001"/>
    <n v="0.60000000000000009"/>
    <n v="0.29999999999999982"/>
    <n v="-1.2000000000000002"/>
    <s v="S48516/2008"/>
    <x v="5"/>
    <x v="22"/>
    <s v=""/>
    <x v="0"/>
  </r>
  <r>
    <x v="0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1.4"/>
    <n v="-1.2000000000000002"/>
    <n v="0.39999999999999991"/>
    <n v="0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48518/2008"/>
    <x v="5"/>
    <x v="22"/>
    <s v=""/>
    <x v="0"/>
  </r>
  <r>
    <x v="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2.4"/>
    <n v="0.79999999999999982"/>
    <n v="0.39999999999999991"/>
    <n v="0"/>
    <n v="0.79999999999999982"/>
    <n v="-0.60000000000000009"/>
    <n v="-0.60000000000000009"/>
    <n v="-1.9"/>
    <n v="-0.5"/>
    <n v="1.1000000000000001"/>
    <n v="-1.4"/>
    <n v="-0.70000000000000018"/>
    <n v="-0.20000000000000018"/>
    <s v="S48519/2008"/>
    <x v="5"/>
    <x v="22"/>
    <s v=""/>
    <x v="0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1.2000000000000002"/>
    <s v="S48553/2007"/>
    <x v="5"/>
    <x v="22"/>
    <s v=""/>
    <x v="0"/>
  </r>
  <r>
    <x v="11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0.39999999999999991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8555/2007"/>
    <x v="5"/>
    <x v="22"/>
    <s v=""/>
    <x v="0"/>
  </r>
  <r>
    <x v="11"/>
    <n v="1.2000000000000002"/>
    <n v="1.6"/>
    <n v="0.70000000000000018"/>
    <n v="1.2999999999999998"/>
    <n v="-0.39999999999999991"/>
    <n v="-0.20000000000000018"/>
    <n v="0.60000000000000009"/>
    <n v="-1.1000000000000001"/>
    <n v="-0.89999999999999991"/>
    <n v="2.2000000000000002"/>
    <n v="-0.60000000000000009"/>
    <n v="0.70000000000000018"/>
    <n v="0.10000000000000009"/>
    <n v="-0.39999999999999991"/>
    <n v="0.10000000000000009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48557/2007"/>
    <x v="5"/>
    <x v="22"/>
    <s v=""/>
    <x v="0"/>
  </r>
  <r>
    <x v="1"/>
    <n v="-0.79999999999999982"/>
    <n v="-0.39999999999999991"/>
    <n v="-2.2999999999999998"/>
    <n v="-1.7000000000000002"/>
    <n v="-1.4"/>
    <n v="-1.2000000000000002"/>
    <n v="-1.4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0.79999999999999982"/>
    <n v="3.4"/>
    <n v="2"/>
    <n v="1.7999999999999998"/>
    <n v="2.4"/>
    <n v="2.4"/>
    <n v="1.1000000000000001"/>
    <n v="-0.5"/>
    <n v="-0.89999999999999991"/>
    <n v="-0.39999999999999991"/>
    <n v="0.29999999999999982"/>
    <n v="-0.20000000000000018"/>
    <s v="S48702/2009"/>
    <x v="5"/>
    <x v="22"/>
    <s v=""/>
    <x v="0"/>
  </r>
  <r>
    <x v="1"/>
    <n v="0.20000000000000018"/>
    <n v="1.6"/>
    <n v="-1.2999999999999998"/>
    <n v="-1.7000000000000002"/>
    <n v="-1.4"/>
    <n v="-2.2000000000000002"/>
    <n v="-1.4"/>
    <n v="-1.1000000000000001"/>
    <n v="-0.89999999999999991"/>
    <n v="1.2000000000000002"/>
    <n v="-1.6"/>
    <n v="-0.29999999999999982"/>
    <n v="0.10000000000000009"/>
    <n v="-0.39999999999999991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48703/2009"/>
    <x v="5"/>
    <x v="22"/>
    <s v=""/>
    <x v="0"/>
  </r>
  <r>
    <x v="1"/>
    <n v="0.20000000000000018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2.4"/>
    <n v="-1.2000000000000002"/>
    <n v="3.4"/>
    <n v="0"/>
    <n v="0.79999999999999982"/>
    <n v="0.39999999999999991"/>
    <n v="1.4"/>
    <n v="-1.9"/>
    <n v="-0.5"/>
    <n v="-0.89999999999999991"/>
    <n v="-1.4"/>
    <n v="-1.7000000000000002"/>
    <n v="0.79999999999999982"/>
    <s v="S48704/2009"/>
    <x v="5"/>
    <x v="22"/>
    <s v=""/>
    <x v="0"/>
  </r>
  <r>
    <x v="1"/>
    <n v="0.20000000000000018"/>
    <n v="0.60000000000000009"/>
    <n v="-0.29999999999999982"/>
    <n v="0.29999999999999982"/>
    <n v="-0.39999999999999991"/>
    <n v="-0.20000000000000018"/>
    <n v="-2.4"/>
    <n v="-2.1"/>
    <n v="-0.89999999999999991"/>
    <n v="0.20000000000000018"/>
    <n v="-1.6"/>
    <n v="-0.29999999999999982"/>
    <n v="-1.9"/>
    <n v="-1.4"/>
    <n v="-0.89999999999999991"/>
    <n v="-0.7"/>
    <n v="-1.7999999999999998"/>
    <n v="-2.6"/>
    <n v="-1.6"/>
    <n v="0.79999999999999982"/>
    <n v="-0.60000000000000009"/>
    <n v="-1"/>
    <n v="1.7999999999999998"/>
    <n v="0.39999999999999991"/>
    <n v="2.4"/>
    <n v="0.10000000000000009"/>
    <n v="-0.5"/>
    <n v="-0.89999999999999991"/>
    <n v="-0.39999999999999991"/>
    <n v="0.29999999999999982"/>
    <n v="-2.2000000000000002"/>
    <s v="S48706/2009"/>
    <x v="5"/>
    <x v="22"/>
    <s v=""/>
    <x v="0"/>
  </r>
  <r>
    <x v="1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-1.9"/>
    <n v="0.5"/>
    <n v="0.10000000000000009"/>
    <n v="-0.39999999999999991"/>
    <n v="-1.7000000000000002"/>
    <n v="-1.2000000000000002"/>
    <s v="S48708/2009"/>
    <x v="5"/>
    <x v="22"/>
    <s v=""/>
    <x v="0"/>
  </r>
  <r>
    <x v="1"/>
    <n v="0.20000000000000018"/>
    <n v="0.60000000000000009"/>
    <n v="0.70000000000000018"/>
    <n v="-1.7000000000000002"/>
    <n v="-2.4"/>
    <n v="-1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48709/2009"/>
    <x v="5"/>
    <x v="22"/>
    <s v=""/>
    <x v="0"/>
  </r>
  <r>
    <x v="1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1.2000000000000002"/>
    <n v="-0.60000000000000009"/>
    <n v="-1.2999999999999998"/>
    <n v="-1.9"/>
    <n v="-1.4"/>
    <n v="1.1000000000000001"/>
    <n v="0.30000000000000004"/>
    <n v="-0.79999999999999982"/>
    <n v="1.4"/>
    <n v="-0.60000000000000009"/>
    <n v="-0.20000000000000018"/>
    <n v="-0.60000000000000009"/>
    <n v="1"/>
    <n v="0.79999999999999982"/>
    <n v="1.4"/>
    <n v="1.4"/>
    <n v="2.1"/>
    <n v="-0.5"/>
    <n v="-0.89999999999999991"/>
    <n v="-0.39999999999999991"/>
    <n v="0.29999999999999982"/>
    <n v="0.79999999999999982"/>
    <s v="S48710/2009"/>
    <x v="5"/>
    <x v="22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0.79999999999999982"/>
    <n v="1.4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48711/2009"/>
    <x v="5"/>
    <x v="22"/>
    <s v=""/>
    <x v="0"/>
  </r>
  <r>
    <x v="0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-0.7"/>
    <n v="-1.7999999999999998"/>
    <n v="0.39999999999999991"/>
    <n v="-0.60000000000000009"/>
    <n v="0.79999999999999982"/>
    <n v="3.4"/>
    <n v="0"/>
    <n v="0.79999999999999982"/>
    <n v="1.4"/>
    <n v="1.4"/>
    <n v="1.1000000000000001"/>
    <n v="-0.5"/>
    <n v="1.1000000000000001"/>
    <n v="0.60000000000000009"/>
    <n v="0.29999999999999982"/>
    <n v="0.79999999999999982"/>
    <s v="S48759/2008"/>
    <x v="5"/>
    <x v="22"/>
    <s v=""/>
    <x v="0"/>
  </r>
  <r>
    <x v="20"/>
    <n v="0.20000000000000018"/>
    <n v="0.60000000000000009"/>
    <n v="-1.2999999999999998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48825/2003"/>
    <x v="5"/>
    <x v="22"/>
    <s v=""/>
    <x v="0"/>
  </r>
  <r>
    <x v="20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48828/2003"/>
    <x v="5"/>
    <x v="22"/>
    <s v=""/>
    <x v="0"/>
  </r>
  <r>
    <x v="22"/>
    <n v="0.20000000000000018"/>
    <n v="-0.39999999999999991"/>
    <n v="-1.2999999999999998"/>
    <n v="-1.7000000000000002"/>
    <n v="-1.4"/>
    <n v="-2.2000000000000002"/>
    <n v="-2.4"/>
    <n v="-2.1"/>
    <n v="0.10000000000000009"/>
    <n v="-0.79999999999999982"/>
    <n v="-0.60000000000000009"/>
    <n v="1.7000000000000002"/>
    <n v="-0.89999999999999991"/>
    <n v="-1.4"/>
    <n v="0.10000000000000009"/>
    <n v="1.3"/>
    <n v="-1.7999999999999998"/>
    <n v="-1.6"/>
    <n v="-1.6"/>
    <n v="-0.20000000000000018"/>
    <n v="0.39999999999999991"/>
    <n v="2"/>
    <n v="0.79999999999999982"/>
    <n v="2.4"/>
    <n v="-0.60000000000000009"/>
    <n v="2.1"/>
    <n v="1.5"/>
    <n v="0.10000000000000009"/>
    <n v="0.60000000000000009"/>
    <n v="1.2999999999999998"/>
    <n v="1.7999999999999998"/>
    <s v="S48907/2001"/>
    <x v="5"/>
    <x v="22"/>
    <s v=""/>
    <x v="0"/>
  </r>
  <r>
    <x v="11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-0.7"/>
    <n v="-0.79999999999999982"/>
    <n v="-2.6"/>
    <n v="2.4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9166/2007"/>
    <x v="5"/>
    <x v="22"/>
    <s v=""/>
    <x v="0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1.6"/>
    <n v="-0.29999999999999982"/>
    <n v="2.1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9167/2007"/>
    <x v="5"/>
    <x v="22"/>
    <s v=""/>
    <x v="0"/>
  </r>
  <r>
    <x v="11"/>
    <n v="-0.79999999999999982"/>
    <n v="-0.39999999999999991"/>
    <n v="-0.29999999999999982"/>
    <n v="-0.70000000000000018"/>
    <n v="0.60000000000000009"/>
    <n v="-1.2000000000000002"/>
    <n v="-1.4"/>
    <n v="-1.1000000000000001"/>
    <n v="0.10000000000000009"/>
    <n v="1.2000000000000002"/>
    <n v="0.39999999999999991"/>
    <n v="-0.29999999999999982"/>
    <n v="-0.89999999999999991"/>
    <n v="-1.4"/>
    <n v="0.10000000000000009"/>
    <n v="0.30000000000000004"/>
    <n v="-1.7999999999999998"/>
    <n v="-1.6"/>
    <n v="0.39999999999999991"/>
    <n v="-0.20000000000000018"/>
    <n v="0.39999999999999991"/>
    <n v="-1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49168/2007"/>
    <x v="5"/>
    <x v="22"/>
    <s v=""/>
    <x v="0"/>
  </r>
  <r>
    <x v="11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49169/2007"/>
    <x v="5"/>
    <x v="22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1.4"/>
    <n v="-1.2000000000000002"/>
    <n v="-0.60000000000000009"/>
    <n v="-1"/>
    <n v="-0.20000000000000018"/>
    <n v="-1.6"/>
    <n v="-0.60000000000000009"/>
    <n v="-0.89999999999999991"/>
    <n v="-0.5"/>
    <n v="1.1000000000000001"/>
    <n v="-1.4"/>
    <n v="0.29999999999999982"/>
    <n v="-0.20000000000000018"/>
    <s v="S49172/2007"/>
    <x v="5"/>
    <x v="22"/>
    <s v=""/>
    <x v="0"/>
  </r>
  <r>
    <x v="11"/>
    <n v="0.2000000000000001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49174/2007"/>
    <x v="5"/>
    <x v="22"/>
    <s v=""/>
    <x v="0"/>
  </r>
  <r>
    <x v="11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49177/2007"/>
    <x v="5"/>
    <x v="22"/>
    <s v=""/>
    <x v="0"/>
  </r>
  <r>
    <x v="11"/>
    <n v="-0.79999999999999982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2"/>
    <n v="2.8"/>
    <n v="-1.6"/>
    <n v="-0.60000000000000009"/>
    <n v="2.1"/>
    <n v="-0.5"/>
    <n v="0.10000000000000009"/>
    <n v="0.60000000000000009"/>
    <n v="-0.70000000000000018"/>
    <n v="0.79999999999999982"/>
    <s v="S49178/2007"/>
    <x v="5"/>
    <x v="22"/>
    <s v=""/>
    <x v="0"/>
  </r>
  <r>
    <x v="11"/>
    <n v="0.20000000000000018"/>
    <n v="-0.39999999999999991"/>
    <n v="-0.29999999999999982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-1.4"/>
    <n v="-0.89999999999999991"/>
    <n v="-0.7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9179/2007"/>
    <x v="5"/>
    <x v="22"/>
    <s v=""/>
    <x v="0"/>
  </r>
  <r>
    <x v="21"/>
    <n v="0.20000000000000018"/>
    <n v="-0.39999999999999991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49413/99"/>
    <x v="5"/>
    <x v="22"/>
    <s v=""/>
    <x v="0"/>
  </r>
  <r>
    <x v="21"/>
    <n v="-1.7999999999999998"/>
    <n v="-0.39999999999999991"/>
    <n v="-1.2999999999999998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1"/>
    <n v="1.7999999999999998"/>
    <n v="2.4"/>
    <n v="1.4"/>
    <n v="2.1"/>
    <n v="-0.5"/>
    <n v="-0.89999999999999991"/>
    <n v="0.60000000000000009"/>
    <n v="0.29999999999999982"/>
    <n v="-0.20000000000000018"/>
    <s v="S49417/99"/>
    <x v="5"/>
    <x v="22"/>
    <s v=""/>
    <x v="0"/>
  </r>
  <r>
    <x v="21"/>
    <n v="0.20000000000000018"/>
    <n v="0.60000000000000009"/>
    <n v="0.70000000000000018"/>
    <n v="-1.7000000000000002"/>
    <n v="-2.4"/>
    <n v="-2.2000000000000002"/>
    <n v="-2.4"/>
    <n v="-2.1"/>
    <n v="0.10000000000000009"/>
    <n v="0.20000000000000018"/>
    <n v="-1.6"/>
    <n v="-1.2999999999999998"/>
    <n v="-1.9"/>
    <n v="-1.4"/>
    <n v="1.1000000000000001"/>
    <n v="-0.7"/>
    <n v="0.20000000000000018"/>
    <n v="1.4"/>
    <n v="1.4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49418/99"/>
    <x v="5"/>
    <x v="22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1.2000000000000002"/>
    <n v="0.39999999999999991"/>
    <n v="1"/>
    <n v="-0.20000000000000018"/>
    <n v="0.39999999999999991"/>
    <n v="-0.60000000000000009"/>
    <n v="2.1"/>
    <n v="3.5"/>
    <n v="2.1"/>
    <n v="0.60000000000000009"/>
    <n v="0.29999999999999982"/>
    <n v="-0.20000000000000018"/>
    <s v="S49479/2005"/>
    <x v="5"/>
    <x v="22"/>
    <s v=""/>
    <x v="0"/>
  </r>
  <r>
    <x v="13"/>
    <n v="0.20000000000000018"/>
    <n v="-0.39999999999999991"/>
    <n v="0.70000000000000018"/>
    <n v="0.29999999999999982"/>
    <n v="0.60000000000000009"/>
    <n v="-2.2000000000000002"/>
    <n v="-1.4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0.20000000000000018"/>
    <n v="0.39999999999999991"/>
    <n v="0.39999999999999991"/>
    <n v="-0.20000000000000018"/>
    <n v="1.4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-0.20000000000000018"/>
    <s v="S49480/2005"/>
    <x v="5"/>
    <x v="22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-0.20000000000000018"/>
    <n v="-1.6"/>
    <n v="-0.60000000000000009"/>
    <n v="0.10000000000000009"/>
    <n v="0.5"/>
    <n v="-0.89999999999999991"/>
    <n v="-0.39999999999999991"/>
    <n v="0.29999999999999982"/>
    <n v="0.79999999999999982"/>
    <s v="S49481/2005"/>
    <x v="5"/>
    <x v="22"/>
    <s v=""/>
    <x v="0"/>
  </r>
  <r>
    <x v="13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1.2000000000000002"/>
    <n v="-1.6"/>
    <n v="-1.2999999999999998"/>
    <n v="-1.9"/>
    <n v="-1.4"/>
    <n v="1.1000000000000001"/>
    <n v="-0.7"/>
    <n v="0.20000000000000018"/>
    <n v="-0.60000000000000009"/>
    <n v="-0.60000000000000009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49482/2005"/>
    <x v="5"/>
    <x v="22"/>
    <s v=""/>
    <x v="0"/>
  </r>
  <r>
    <x v="11"/>
    <n v="0.20000000000000018"/>
    <n v="-0.39999999999999991"/>
    <n v="-1.299999999999999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0.39999999999999991"/>
    <n v="-1.6"/>
    <n v="0.79999999999999982"/>
    <n v="-0.60000000000000009"/>
    <n v="2"/>
    <n v="-1.2000000000000002"/>
    <n v="2.4"/>
    <n v="-0.60000000000000009"/>
    <n v="2.1"/>
    <n v="-0.5"/>
    <n v="1.1000000000000001"/>
    <n v="0.60000000000000009"/>
    <n v="1.2999999999999998"/>
    <n v="0.79999999999999982"/>
    <s v="S49606/2007"/>
    <x v="5"/>
    <x v="22"/>
    <s v=""/>
    <x v="0"/>
  </r>
  <r>
    <x v="1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1.4"/>
    <n v="-0.20000000000000018"/>
    <n v="-0.60000000000000009"/>
    <n v="2"/>
    <n v="0.79999999999999982"/>
    <n v="0.39999999999999991"/>
    <n v="-0.60000000000000009"/>
    <n v="-1.9"/>
    <n v="-0.5"/>
    <n v="0.10000000000000009"/>
    <n v="-0.39999999999999991"/>
    <n v="0.29999999999999982"/>
    <n v="-1.2000000000000002"/>
    <s v="S49609/2007"/>
    <x v="5"/>
    <x v="22"/>
    <s v=""/>
    <x v="0"/>
  </r>
  <r>
    <x v="11"/>
    <n v="-0.79999999999999982"/>
    <n v="-0.39999999999999991"/>
    <n v="-2.299999999999999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1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49610/2007"/>
    <x v="5"/>
    <x v="22"/>
    <s v=""/>
    <x v="0"/>
  </r>
  <r>
    <x v="11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-1.6"/>
    <n v="0.79999999999999982"/>
    <n v="-0.60000000000000009"/>
    <n v="2"/>
    <n v="-0.20000000000000018"/>
    <n v="2.4"/>
    <n v="0.39999999999999991"/>
    <n v="2.1"/>
    <n v="1.5"/>
    <n v="0.10000000000000009"/>
    <n v="-0.39999999999999991"/>
    <n v="0.29999999999999982"/>
    <n v="0.79999999999999982"/>
    <s v="S49611/2007"/>
    <x v="5"/>
    <x v="22"/>
    <s v=""/>
    <x v="0"/>
  </r>
  <r>
    <x v="11"/>
    <n v="0.20000000000000018"/>
    <n v="-1.4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-0.20000000000000018"/>
    <n v="-0.60000000000000009"/>
    <n v="2"/>
    <n v="1.7999999999999998"/>
    <n v="2.4"/>
    <n v="-0.60000000000000009"/>
    <n v="2.1"/>
    <n v="0.5"/>
    <n v="-0.89999999999999991"/>
    <n v="0.60000000000000009"/>
    <n v="0.29999999999999982"/>
    <n v="-0.20000000000000018"/>
    <s v="S49612/2007"/>
    <x v="5"/>
    <x v="22"/>
    <s v=""/>
    <x v="0"/>
  </r>
  <r>
    <x v="12"/>
    <n v="-0.79999999999999982"/>
    <n v="0.60000000000000009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0.20000000000000018"/>
    <n v="-0.60000000000000009"/>
    <n v="1"/>
    <n v="-1.2000000000000002"/>
    <n v="1.4"/>
    <n v="1.4"/>
    <n v="-0.89999999999999991"/>
    <n v="-0.5"/>
    <n v="-0.89999999999999991"/>
    <n v="-0.39999999999999991"/>
    <n v="-0.70000000000000018"/>
    <n v="0.79999999999999982"/>
    <s v="S49654/96"/>
    <x v="5"/>
    <x v="22"/>
    <s v=""/>
    <x v="0"/>
  </r>
  <r>
    <x v="14"/>
    <n v="-1.7999999999999998"/>
    <n v="-1.4"/>
    <n v="-2.2999999999999998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0.5"/>
    <n v="-0.89999999999999991"/>
    <n v="0.60000000000000009"/>
    <n v="0.29999999999999982"/>
    <n v="-2.2000000000000002"/>
    <s v="S49658/2002"/>
    <x v="5"/>
    <x v="22"/>
    <s v=""/>
    <x v="0"/>
  </r>
  <r>
    <x v="22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49883/2001"/>
    <x v="5"/>
    <x v="22"/>
    <s v=""/>
    <x v="0"/>
  </r>
  <r>
    <x v="0"/>
    <n v="0.20000000000000018"/>
    <n v="-0.39999999999999991"/>
    <n v="-2.2999999999999998"/>
    <n v="1.2999999999999998"/>
    <n v="0.60000000000000009"/>
    <n v="-0.20000000000000018"/>
    <n v="1.6"/>
    <n v="0.89999999999999991"/>
    <n v="1.1000000000000001"/>
    <n v="-0.79999999999999982"/>
    <n v="-0.60000000000000009"/>
    <n v="0.70000000000000018"/>
    <n v="-1.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2.5"/>
    <n v="1.1000000000000001"/>
    <n v="0.60000000000000009"/>
    <n v="0.29999999999999982"/>
    <n v="0.79999999999999982"/>
    <s v="S50110/2008"/>
    <x v="5"/>
    <x v="22"/>
    <s v=""/>
    <x v="0"/>
  </r>
  <r>
    <x v="0"/>
    <n v="-0.79999999999999982"/>
    <n v="-2.4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1"/>
    <n v="-1.2000000000000002"/>
    <n v="-1.6"/>
    <n v="-0.60000000000000009"/>
    <n v="0.10000000000000009"/>
    <n v="2.5"/>
    <n v="2.1"/>
    <n v="1.6"/>
    <n v="0.29999999999999982"/>
    <n v="0.79999999999999982"/>
    <s v="S50113/2008"/>
    <x v="5"/>
    <x v="22"/>
    <s v=""/>
    <x v="0"/>
  </r>
  <r>
    <x v="15"/>
    <n v="0.20000000000000018"/>
    <n v="0.60000000000000009"/>
    <n v="-1.2999999999999998"/>
    <n v="-0.70000000000000018"/>
    <n v="-0.39999999999999991"/>
    <n v="0.79999999999999982"/>
    <n v="-0.39999999999999991"/>
    <n v="0.89999999999999991"/>
    <n v="0.10000000000000009"/>
    <n v="1.2000000000000002"/>
    <n v="-1.6"/>
    <n v="-1.2999999999999998"/>
    <n v="1.1000000000000001"/>
    <n v="-0.39999999999999991"/>
    <n v="-0.89999999999999991"/>
    <n v="-0.7"/>
    <n v="-1.7999999999999998"/>
    <n v="1.4"/>
    <n v="2.4"/>
    <n v="-0.20000000000000018"/>
    <n v="1.4"/>
    <n v="1"/>
    <n v="1.7999999999999998"/>
    <n v="-1.6"/>
    <n v="-0.60000000000000009"/>
    <n v="-1.9"/>
    <n v="-0.5"/>
    <n v="1.1000000000000001"/>
    <n v="-1.4"/>
    <n v="-0.70000000000000018"/>
    <n v="0.79999999999999982"/>
    <s v="S50133/95"/>
    <x v="5"/>
    <x v="22"/>
    <s v=""/>
    <x v="0"/>
  </r>
  <r>
    <x v="11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0.79999999999999982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1.4"/>
    <n v="1"/>
    <n v="0.79999999999999982"/>
    <n v="1.4"/>
    <n v="1.4"/>
    <n v="-0.89999999999999991"/>
    <n v="-0.5"/>
    <n v="-0.89999999999999991"/>
    <n v="-1.4"/>
    <n v="0.29999999999999982"/>
    <n v="-0.20000000000000018"/>
    <s v="S50154/2007"/>
    <x v="5"/>
    <x v="22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-2.1"/>
    <n v="0.10000000000000009"/>
    <n v="1.2000000000000002"/>
    <n v="2.4"/>
    <n v="0.70000000000000018"/>
    <n v="1.1000000000000001"/>
    <n v="1.6"/>
    <n v="1.1000000000000001"/>
    <n v="0.30000000000000004"/>
    <n v="-0.79999999999999982"/>
    <n v="1.4"/>
    <n v="1.4"/>
    <n v="-1.2000000000000002"/>
    <n v="-0.60000000000000009"/>
    <n v="1"/>
    <n v="-1.2000000000000002"/>
    <n v="0.39999999999999991"/>
    <n v="-0.60000000000000009"/>
    <n v="2.1"/>
    <n v="-0.5"/>
    <n v="1.1000000000000001"/>
    <n v="-0.39999999999999991"/>
    <n v="0.29999999999999982"/>
    <n v="0.79999999999999982"/>
    <s v="S50207/2001"/>
    <x v="5"/>
    <x v="22"/>
    <s v=""/>
    <x v="0"/>
  </r>
  <r>
    <x v="17"/>
    <n v="-0.79999999999999982"/>
    <n v="-0.39999999999999991"/>
    <n v="-0.29999999999999982"/>
    <n v="-0.70000000000000018"/>
    <n v="-0.39999999999999991"/>
    <n v="-1.2000000000000002"/>
    <n v="-1.4"/>
    <n v="-2.1"/>
    <n v="1.100000000000000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0.60000000000000009"/>
    <n v="-0.20000000000000018"/>
    <n v="1.4"/>
    <n v="0"/>
    <n v="0.79999999999999982"/>
    <n v="-0.60000000000000009"/>
    <n v="-0.60000000000000009"/>
    <n v="-0.89999999999999991"/>
    <n v="3.5"/>
    <n v="2.1"/>
    <n v="1.6"/>
    <n v="0.29999999999999982"/>
    <n v="0.79999999999999982"/>
    <s v="S50482/2005"/>
    <x v="5"/>
    <x v="22"/>
    <s v=""/>
    <x v="0"/>
  </r>
  <r>
    <x v="1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0.39999999999999991"/>
    <n v="0"/>
    <n v="-0.20000000000000018"/>
    <n v="0.39999999999999991"/>
    <n v="-0.60000000000000009"/>
    <n v="2.1"/>
    <n v="2.5"/>
    <n v="1.1000000000000001"/>
    <n v="0.60000000000000009"/>
    <n v="-0.70000000000000018"/>
    <n v="-0.20000000000000018"/>
    <s v="S50640/2006"/>
    <x v="5"/>
    <x v="22"/>
    <s v=""/>
    <x v="0"/>
  </r>
  <r>
    <x v="17"/>
    <n v="0.20000000000000018"/>
    <n v="-2.4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0.39999999999999991"/>
    <n v="-1.2000000000000002"/>
    <n v="3.4"/>
    <n v="0"/>
    <n v="1.7999999999999998"/>
    <n v="-1.6"/>
    <n v="-0.60000000000000009"/>
    <n v="-0.89999999999999991"/>
    <n v="3.5"/>
    <n v="2.1"/>
    <n v="1.6"/>
    <n v="1.2999999999999998"/>
    <n v="0.79999999999999982"/>
    <s v="S50835/2004"/>
    <x v="5"/>
    <x v="22"/>
    <s v=""/>
    <x v="0"/>
  </r>
  <r>
    <x v="17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2.4"/>
    <n v="2"/>
    <n v="-0.20000000000000018"/>
    <n v="0.39999999999999991"/>
    <n v="-0.60000000000000009"/>
    <n v="2.1"/>
    <n v="0.5"/>
    <n v="-0.89999999999999991"/>
    <n v="-0.39999999999999991"/>
    <n v="0.29999999999999982"/>
    <n v="-0.20000000000000018"/>
    <s v="S50841/2004"/>
    <x v="5"/>
    <x v="22"/>
    <s v=""/>
    <x v="0"/>
  </r>
  <r>
    <x v="22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1.1000000000000001"/>
    <n v="-0.7"/>
    <n v="1.2000000000000002"/>
    <n v="1.4"/>
    <n v="1.4"/>
    <n v="-0.20000000000000018"/>
    <n v="-0.60000000000000009"/>
    <n v="2"/>
    <n v="-1.2000000000000002"/>
    <n v="-1.6"/>
    <n v="-0.60000000000000009"/>
    <n v="2.1"/>
    <n v="-0.5"/>
    <n v="0.10000000000000009"/>
    <n v="-0.39999999999999991"/>
    <n v="-0.70000000000000018"/>
    <n v="0.79999999999999982"/>
    <s v="S50873/2001"/>
    <x v="5"/>
    <x v="22"/>
    <s v=""/>
    <x v="0"/>
  </r>
  <r>
    <x v="1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-1.6"/>
    <n v="-0.60000000000000009"/>
    <n v="-1.2000000000000002"/>
    <n v="2.4"/>
    <n v="2"/>
    <n v="-1.2000000000000002"/>
    <n v="0.39999999999999991"/>
    <n v="-0.60000000000000009"/>
    <n v="2.1"/>
    <n v="-0.5"/>
    <n v="-0.89999999999999991"/>
    <n v="-1.4"/>
    <n v="0.29999999999999982"/>
    <n v="0.79999999999999982"/>
    <s v="S50967/2005"/>
    <x v="5"/>
    <x v="22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1.4"/>
    <n v="1"/>
    <n v="-1.2000000000000002"/>
    <n v="0.39999999999999991"/>
    <n v="-0.60000000000000009"/>
    <n v="-1.9"/>
    <n v="1.5"/>
    <n v="-0.89999999999999991"/>
    <n v="-1.4"/>
    <n v="-1.7000000000000002"/>
    <n v="0.79999999999999982"/>
    <s v="S51140/2009"/>
    <x v="5"/>
    <x v="22"/>
    <s v=""/>
    <x v="0"/>
  </r>
  <r>
    <x v="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1.4"/>
    <n v="1"/>
    <n v="-1.2000000000000002"/>
    <n v="-1.6"/>
    <n v="-0.60000000000000009"/>
    <n v="0.10000000000000009"/>
    <n v="-0.5"/>
    <n v="-0.89999999999999991"/>
    <n v="0.60000000000000009"/>
    <n v="1.2999999999999998"/>
    <n v="-2.2000000000000002"/>
    <s v="S51141/2009"/>
    <x v="5"/>
    <x v="22"/>
    <s v=""/>
    <x v="0"/>
  </r>
  <r>
    <x v="1"/>
    <n v="-0.79999999999999982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0.39999999999999991"/>
    <n v="2"/>
    <n v="-0.20000000000000018"/>
    <n v="2.4"/>
    <n v="-0.60000000000000009"/>
    <n v="2.1"/>
    <n v="-0.5"/>
    <n v="-0.89999999999999991"/>
    <n v="0.60000000000000009"/>
    <n v="-0.70000000000000018"/>
    <n v="-2.2000000000000002"/>
    <s v="S51143/2009"/>
    <x v="5"/>
    <x v="22"/>
    <s v=""/>
    <x v="0"/>
  </r>
  <r>
    <x v="1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51144/2009"/>
    <x v="5"/>
    <x v="22"/>
    <s v=""/>
    <x v="0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2.8"/>
    <n v="0.39999999999999991"/>
    <n v="1.4"/>
    <n v="1.1000000000000001"/>
    <n v="2.5"/>
    <n v="-0.89999999999999991"/>
    <n v="-0.39999999999999991"/>
    <n v="-1.7000000000000002"/>
    <n v="-1.2000000000000002"/>
    <s v="S51146/2000"/>
    <x v="5"/>
    <x v="22"/>
    <s v=""/>
    <x v="0"/>
  </r>
  <r>
    <x v="16"/>
    <n v="0.20000000000000018"/>
    <n v="-0.39999999999999991"/>
    <n v="-0.29999999999999982"/>
    <n v="-0.70000000000000018"/>
    <n v="-1.4"/>
    <n v="-2.2000000000000002"/>
    <n v="-0.39999999999999991"/>
    <n v="-2.1"/>
    <n v="1.1000000000000001"/>
    <n v="-1.7999999999999998"/>
    <n v="-1.6"/>
    <n v="-1.2999999999999998"/>
    <n v="1.1000000000000001"/>
    <n v="-1.4"/>
    <n v="-0.89999999999999991"/>
    <n v="0.30000000000000004"/>
    <n v="-1.7999999999999998"/>
    <n v="-2.6"/>
    <n v="-1.6"/>
    <n v="0.79999999999999982"/>
    <n v="-0.60000000000000009"/>
    <n v="1"/>
    <n v="0.79999999999999982"/>
    <n v="1.4"/>
    <n v="1.4"/>
    <n v="0.10000000000000009"/>
    <n v="-0.5"/>
    <n v="0.10000000000000009"/>
    <n v="-1.4"/>
    <n v="0.29999999999999982"/>
    <n v="0.79999999999999982"/>
    <s v="S51147/2000"/>
    <x v="5"/>
    <x v="22"/>
    <s v=""/>
    <x v="0"/>
  </r>
  <r>
    <x v="16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0.79999999999999982"/>
    <n v="3.4"/>
    <n v="-1"/>
    <n v="-1.2000000000000002"/>
    <n v="-0.60000000000000009"/>
    <n v="0.39999999999999991"/>
    <n v="-0.89999999999999991"/>
    <n v="-0.5"/>
    <n v="0.10000000000000009"/>
    <n v="0.60000000000000009"/>
    <n v="1.2999999999999998"/>
    <n v="0.79999999999999982"/>
    <s v="S51148/2000"/>
    <x v="5"/>
    <x v="22"/>
    <s v=""/>
    <x v="0"/>
  </r>
  <r>
    <x v="16"/>
    <n v="-0.79999999999999982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1.4"/>
    <n v="-1.9"/>
    <n v="-0.5"/>
    <n v="0.10000000000000009"/>
    <n v="0.60000000000000009"/>
    <n v="1.2999999999999998"/>
    <n v="0.79999999999999982"/>
    <s v="S51149/2000"/>
    <x v="5"/>
    <x v="22"/>
    <s v=""/>
    <x v="0"/>
  </r>
  <r>
    <x v="16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51151/2000"/>
    <x v="5"/>
    <x v="22"/>
    <s v=""/>
    <x v="0"/>
  </r>
  <r>
    <x v="16"/>
    <n v="0.20000000000000018"/>
    <n v="-0.39999999999999991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1.4"/>
    <n v="1"/>
    <n v="1.7999999999999998"/>
    <n v="-0.60000000000000009"/>
    <n v="-0.60000000000000009"/>
    <n v="0.10000000000000009"/>
    <n v="3.5"/>
    <n v="0.10000000000000009"/>
    <n v="0.60000000000000009"/>
    <n v="0.29999999999999982"/>
    <n v="-2.2000000000000002"/>
    <s v="S51153/2000"/>
    <x v="5"/>
    <x v="22"/>
    <s v=""/>
    <x v="0"/>
  </r>
  <r>
    <x v="22"/>
    <n v="-0.79999999999999982"/>
    <n v="-1.4"/>
    <n v="-1.2999999999999998"/>
    <n v="-1.7000000000000002"/>
    <n v="-1.4"/>
    <n v="-2.2000000000000002"/>
    <n v="-0.39999999999999991"/>
    <n v="-0.10000000000000009"/>
    <n v="0.10000000000000009"/>
    <n v="1.2000000000000002"/>
    <n v="-1.6"/>
    <n v="-1.2999999999999998"/>
    <n v="1.1000000000000001"/>
    <n v="2.6"/>
    <n v="-0.89999999999999991"/>
    <n v="-0.7"/>
    <n v="-0.79999999999999982"/>
    <n v="-0.60000000000000009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1153/2001"/>
    <x v="5"/>
    <x v="22"/>
    <s v=""/>
    <x v="0"/>
  </r>
  <r>
    <x v="16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0.60000000000000009"/>
    <n v="-1.2999999999999998"/>
    <n v="0.10000000000000009"/>
    <n v="-0.39999999999999991"/>
    <n v="-0.89999999999999991"/>
    <n v="-0.7"/>
    <n v="-0.79999999999999982"/>
    <n v="-2.6"/>
    <n v="-0.60000000000000009"/>
    <n v="-0.20000000000000018"/>
    <n v="3.4"/>
    <n v="1"/>
    <n v="-1.2000000000000002"/>
    <n v="2.4"/>
    <n v="0.39999999999999991"/>
    <n v="2.1"/>
    <n v="-0.5"/>
    <n v="-0.89999999999999991"/>
    <n v="0.60000000000000009"/>
    <n v="0.29999999999999982"/>
    <n v="-1.2000000000000002"/>
    <s v="S51154/2000"/>
    <x v="5"/>
    <x v="22"/>
    <s v=""/>
    <x v="0"/>
  </r>
  <r>
    <x v="22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1.3"/>
    <n v="-0.79999999999999982"/>
    <n v="-1.6"/>
    <n v="0.39999999999999991"/>
    <n v="-0.20000000000000018"/>
    <n v="-0.60000000000000009"/>
    <n v="1"/>
    <n v="-1.2000000000000002"/>
    <n v="-1.6"/>
    <n v="-0.60000000000000009"/>
    <n v="-0.89999999999999991"/>
    <n v="1.5"/>
    <n v="2.1"/>
    <n v="1.6"/>
    <n v="0.29999999999999982"/>
    <n v="0.79999999999999982"/>
    <s v="S51154/2001"/>
    <x v="5"/>
    <x v="22"/>
    <s v=""/>
    <x v="0"/>
  </r>
  <r>
    <x v="16"/>
    <n v="-0.79999999999999982"/>
    <n v="-1.4"/>
    <n v="-1.2999999999999998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1"/>
    <n v="0.79999999999999982"/>
    <n v="2.4"/>
    <n v="1.4"/>
    <n v="-0.89999999999999991"/>
    <n v="-0.5"/>
    <n v="-0.89999999999999991"/>
    <n v="-1.4"/>
    <n v="-1.7000000000000002"/>
    <n v="-1.2000000000000002"/>
    <s v="S51155/2000"/>
    <x v="5"/>
    <x v="22"/>
    <s v=""/>
    <x v="0"/>
  </r>
  <r>
    <x v="22"/>
    <n v="-0.79999999999999982"/>
    <n v="-2.4"/>
    <n v="-1.2999999999999998"/>
    <n v="-1.700000000000000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2.1"/>
    <n v="0.5"/>
    <n v="-0.89999999999999991"/>
    <n v="0.60000000000000009"/>
    <n v="0.29999999999999982"/>
    <n v="0.79999999999999982"/>
    <s v="S51157/2001"/>
    <x v="5"/>
    <x v="22"/>
    <s v=""/>
    <x v="0"/>
  </r>
  <r>
    <x v="22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-0.20000000000000018"/>
    <n v="-0.60000000000000009"/>
    <n v="1"/>
    <n v="-0.20000000000000018"/>
    <n v="0.39999999999999991"/>
    <n v="0.39999999999999991"/>
    <n v="1.1000000000000001"/>
    <n v="-0.5"/>
    <n v="1.1000000000000001"/>
    <n v="0.60000000000000009"/>
    <n v="-0.70000000000000018"/>
    <n v="0.79999999999999982"/>
    <s v="S51158/2001"/>
    <x v="5"/>
    <x v="22"/>
    <s v=""/>
    <x v="0"/>
  </r>
  <r>
    <x v="11"/>
    <n v="-1.7999999999999998"/>
    <n v="-0.39999999999999991"/>
    <n v="-2.2999999999999998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1.5"/>
    <n v="1.1000000000000001"/>
    <n v="0.60000000000000009"/>
    <n v="-0.70000000000000018"/>
    <n v="-0.20000000000000018"/>
    <s v="S51241/2007"/>
    <x v="5"/>
    <x v="22"/>
    <s v=""/>
    <x v="0"/>
  </r>
  <r>
    <x v="11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0.39999999999999991"/>
    <n v="0"/>
    <n v="-1.2000000000000002"/>
    <n v="-1.6"/>
    <n v="-0.60000000000000009"/>
    <n v="-0.89999999999999991"/>
    <n v="0.5"/>
    <n v="-0.89999999999999991"/>
    <n v="0.60000000000000009"/>
    <n v="-0.70000000000000018"/>
    <n v="0.79999999999999982"/>
    <s v="S51242/2007"/>
    <x v="5"/>
    <x v="22"/>
    <s v=""/>
    <x v="0"/>
  </r>
  <r>
    <x v="11"/>
    <n v="0.20000000000000018"/>
    <n v="-1.4"/>
    <n v="-2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1.2000000000000002"/>
    <n v="1.4"/>
    <n v="1.4"/>
    <n v="-1.2000000000000002"/>
    <n v="1.4"/>
    <n v="0"/>
    <n v="-0.20000000000000018"/>
    <n v="-1.6"/>
    <n v="-0.60000000000000009"/>
    <n v="-0.89999999999999991"/>
    <n v="1.5"/>
    <n v="1.1000000000000001"/>
    <n v="0.60000000000000009"/>
    <n v="-0.70000000000000018"/>
    <n v="0.79999999999999982"/>
    <s v="S51243/2007"/>
    <x v="5"/>
    <x v="22"/>
    <s v=""/>
    <x v="0"/>
  </r>
  <r>
    <x v="11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1.2000000000000002"/>
    <n v="0.39999999999999991"/>
    <n v="1"/>
    <n v="-0.20000000000000018"/>
    <n v="0.39999999999999991"/>
    <n v="-0.60000000000000009"/>
    <n v="0.10000000000000009"/>
    <n v="1.5"/>
    <n v="1.1000000000000001"/>
    <n v="0.60000000000000009"/>
    <n v="0.29999999999999982"/>
    <n v="-2.2000000000000002"/>
    <s v="S51244/2007"/>
    <x v="5"/>
    <x v="22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2.2000000000000002"/>
    <s v="S51246/2007"/>
    <x v="5"/>
    <x v="22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0.2000000000000001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-0.70000000000000018"/>
    <n v="0.79999999999999982"/>
    <s v="S51248/2007"/>
    <x v="5"/>
    <x v="22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51249/2007"/>
    <x v="5"/>
    <x v="22"/>
    <s v=""/>
    <x v="0"/>
  </r>
  <r>
    <x v="1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0.39999999999999991"/>
    <n v="-0.89999999999999991"/>
    <n v="-0.7"/>
    <n v="0.20000000000000018"/>
    <n v="-1.6"/>
    <n v="-0.60000000000000009"/>
    <n v="1.799999999999999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51279/2005"/>
    <x v="5"/>
    <x v="22"/>
    <s v=""/>
    <x v="0"/>
  </r>
  <r>
    <x v="13"/>
    <n v="-0.79999999999999982"/>
    <n v="-0.39999999999999991"/>
    <n v="-1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1.4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1.2000000000000002"/>
    <s v="S51280/2005"/>
    <x v="5"/>
    <x v="22"/>
    <s v=""/>
    <x v="0"/>
  </r>
  <r>
    <x v="1"/>
    <n v="-1.7999999999999998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0.20000000000000018"/>
    <n v="2.4"/>
    <n v="-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51375/2009"/>
    <x v="5"/>
    <x v="22"/>
    <s v=""/>
    <x v="0"/>
  </r>
  <r>
    <x v="1"/>
    <n v="0.20000000000000018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51382/2009"/>
    <x v="5"/>
    <x v="22"/>
    <s v=""/>
    <x v="0"/>
  </r>
  <r>
    <x v="1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1384/2009"/>
    <x v="5"/>
    <x v="22"/>
    <s v=""/>
    <x v="0"/>
  </r>
  <r>
    <x v="22"/>
    <n v="-0.79999999999999982"/>
    <n v="-2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51543/2001"/>
    <x v="5"/>
    <x v="22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0.20000000000000018"/>
    <n v="0.39999999999999991"/>
    <n v="0.39999999999999991"/>
    <n v="1.1000000000000001"/>
    <n v="-0.5"/>
    <n v="1.1000000000000001"/>
    <n v="0.60000000000000009"/>
    <n v="0.29999999999999982"/>
    <n v="-1.2000000000000002"/>
    <s v="S51544/2001"/>
    <x v="5"/>
    <x v="22"/>
    <s v=""/>
    <x v="0"/>
  </r>
  <r>
    <x v="2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51545/2001"/>
    <x v="5"/>
    <x v="22"/>
    <s v=""/>
    <x v="0"/>
  </r>
  <r>
    <x v="22"/>
    <n v="-0.79999999999999982"/>
    <n v="-1.4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1.6"/>
    <n v="2.4"/>
    <n v="-0.20000000000000018"/>
    <n v="-0.60000000000000009"/>
    <n v="2"/>
    <n v="0.79999999999999982"/>
    <n v="1.4"/>
    <n v="1.4"/>
    <n v="-1.9"/>
    <n v="-0.5"/>
    <n v="-0.89999999999999991"/>
    <n v="-0.39999999999999991"/>
    <n v="0.29999999999999982"/>
    <n v="0.79999999999999982"/>
    <s v="S51548/2001"/>
    <x v="5"/>
    <x v="22"/>
    <s v=""/>
    <x v="0"/>
  </r>
  <r>
    <x v="22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0.5"/>
    <n v="0.10000000000000009"/>
    <n v="0.60000000000000009"/>
    <n v="0.29999999999999982"/>
    <n v="0.79999999999999982"/>
    <s v="S51549/2001"/>
    <x v="5"/>
    <x v="22"/>
    <s v=""/>
    <x v="0"/>
  </r>
  <r>
    <x v="22"/>
    <n v="-0.79999999999999982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1.4"/>
    <n v="0"/>
    <n v="0.79999999999999982"/>
    <n v="-0.60000000000000009"/>
    <n v="0.39999999999999991"/>
    <n v="1.1000000000000001"/>
    <n v="-0.5"/>
    <n v="0.10000000000000009"/>
    <n v="0.60000000000000009"/>
    <n v="0.29999999999999982"/>
    <n v="0.79999999999999982"/>
    <s v="S51550/2001"/>
    <x v="5"/>
    <x v="22"/>
    <s v=""/>
    <x v="0"/>
  </r>
  <r>
    <x v="20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51600/2003"/>
    <x v="5"/>
    <x v="22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1"/>
    <n v="-1.2000000000000002"/>
    <n v="-0.60000000000000009"/>
    <n v="1.4"/>
    <n v="-1.9"/>
    <n v="-0.5"/>
    <n v="-0.89999999999999991"/>
    <n v="-0.39999999999999991"/>
    <n v="0.29999999999999982"/>
    <n v="0.79999999999999982"/>
    <s v="S51602/2003"/>
    <x v="5"/>
    <x v="22"/>
    <s v=""/>
    <x v="0"/>
  </r>
  <r>
    <x v="20"/>
    <n v="0.20000000000000018"/>
    <n v="-0.39999999999999991"/>
    <n v="-0.29999999999999982"/>
    <n v="-1.7000000000000002"/>
    <n v="-1.4"/>
    <n v="-0.20000000000000018"/>
    <n v="-1.4"/>
    <n v="-2.1"/>
    <n v="0.10000000000000009"/>
    <n v="-0.79999999999999982"/>
    <n v="0.39999999999999991"/>
    <n v="-0.29999999999999982"/>
    <n v="-1.9"/>
    <n v="-1.4"/>
    <n v="-0.89999999999999991"/>
    <n v="-0.7"/>
    <n v="1.2000000000000002"/>
    <n v="-1.6"/>
    <n v="2.4"/>
    <n v="-0.20000000000000018"/>
    <n v="-0.60000000000000009"/>
    <n v="1"/>
    <n v="-1.2000000000000002"/>
    <n v="2.4"/>
    <n v="1.4"/>
    <n v="-0.89999999999999991"/>
    <n v="1.5"/>
    <n v="-0.89999999999999991"/>
    <n v="0.60000000000000009"/>
    <n v="1.2999999999999998"/>
    <n v="0.79999999999999982"/>
    <s v="S51604/2003"/>
    <x v="5"/>
    <x v="22"/>
    <s v=""/>
    <x v="0"/>
  </r>
  <r>
    <x v="20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1.2000000000000002"/>
    <n v="-0.60000000000000009"/>
    <n v="1"/>
    <n v="-0.20000000000000018"/>
    <n v="0.39999999999999991"/>
    <n v="-0.60000000000000009"/>
    <n v="2.1"/>
    <n v="1.5"/>
    <n v="-0.89999999999999991"/>
    <n v="-0.39999999999999991"/>
    <n v="-0.70000000000000018"/>
    <n v="-0.20000000000000018"/>
    <s v="S51605/2003"/>
    <x v="5"/>
    <x v="22"/>
    <s v=""/>
    <x v="0"/>
  </r>
  <r>
    <x v="20"/>
    <n v="0.20000000000000018"/>
    <n v="1.6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1.7999999999999998"/>
    <n v="-1.6"/>
    <n v="0.39999999999999991"/>
    <n v="-0.20000000000000018"/>
    <n v="-0.60000000000000009"/>
    <n v="2"/>
    <n v="1.7999999999999998"/>
    <n v="1.4"/>
    <n v="-0.60000000000000009"/>
    <n v="-0.89999999999999991"/>
    <n v="1.5"/>
    <n v="-0.89999999999999991"/>
    <n v="0.60000000000000009"/>
    <n v="0.29999999999999982"/>
    <n v="0.79999999999999982"/>
    <s v="S51606/2003"/>
    <x v="5"/>
    <x v="22"/>
    <s v=""/>
    <x v="0"/>
  </r>
  <r>
    <x v="20"/>
    <n v="-0.79999999999999982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0.20000000000000018"/>
    <n v="-1.6"/>
    <n v="-0.60000000000000009"/>
    <n v="-1.2000000000000002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51607/2003"/>
    <x v="5"/>
    <x v="22"/>
    <s v=""/>
    <x v="0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-1.9"/>
    <n v="-1.4"/>
    <n v="-0.89999999999999991"/>
    <n v="-0.7"/>
    <n v="1.2000000000000002"/>
    <n v="-0.60000000000000009"/>
    <n v="2.4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51717/98"/>
    <x v="5"/>
    <x v="22"/>
    <s v=""/>
    <x v="0"/>
  </r>
  <r>
    <x v="11"/>
    <n v="0.20000000000000018"/>
    <n v="-2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0.39999999999999991"/>
    <n v="-1.2000000000000002"/>
    <n v="0.39999999999999991"/>
    <n v="0"/>
    <n v="2.8"/>
    <n v="0.39999999999999991"/>
    <n v="2.4"/>
    <n v="0.10000000000000009"/>
    <n v="0.5"/>
    <n v="-0.89999999999999991"/>
    <n v="0.60000000000000009"/>
    <n v="0.29999999999999982"/>
    <n v="0.79999999999999982"/>
    <s v="S51775/2007"/>
    <x v="5"/>
    <x v="22"/>
    <s v=""/>
    <x v="0"/>
  </r>
  <r>
    <x v="11"/>
    <n v="0.20000000000000018"/>
    <n v="-2.4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1.4"/>
    <n v="-1.2000000000000002"/>
    <n v="-0.60000000000000009"/>
    <n v="-2"/>
    <n v="1.7999999999999998"/>
    <n v="-1.6"/>
    <n v="0.39999999999999991"/>
    <n v="0.10000000000000009"/>
    <n v="-0.5"/>
    <n v="-0.89999999999999991"/>
    <n v="-0.39999999999999991"/>
    <n v="0.29999999999999982"/>
    <n v="0.79999999999999982"/>
    <s v="S51776/2007"/>
    <x v="5"/>
    <x v="22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1"/>
    <n v="-1.2000000000000002"/>
    <n v="-1.6"/>
    <n v="-0.60000000000000009"/>
    <n v="2.1"/>
    <n v="-0.5"/>
    <n v="-0.89999999999999991"/>
    <n v="0.60000000000000009"/>
    <n v="-0.70000000000000018"/>
    <n v="0.79999999999999982"/>
    <s v="S51806/2009"/>
    <x v="5"/>
    <x v="22"/>
    <s v=""/>
    <x v="0"/>
  </r>
  <r>
    <x v="1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0.20000000000000018"/>
    <n v="0.39999999999999991"/>
    <n v="-0.29999999999999982"/>
    <n v="0.10000000000000009"/>
    <n v="-0.39999999999999991"/>
    <n v="-0.89999999999999991"/>
    <n v="-0.7"/>
    <n v="2.2000000000000002"/>
    <n v="-1.6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1808/2009"/>
    <x v="5"/>
    <x v="22"/>
    <s v=""/>
    <x v="0"/>
  </r>
  <r>
    <x v="1"/>
    <n v="-0.79999999999999982"/>
    <n v="-0.39999999999999991"/>
    <n v="0.70000000000000018"/>
    <n v="1.2999999999999998"/>
    <n v="0.60000000000000009"/>
    <n v="-0.20000000000000018"/>
    <n v="1.6"/>
    <n v="0.89999999999999991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51809/2009"/>
    <x v="5"/>
    <x v="22"/>
    <s v=""/>
    <x v="0"/>
  </r>
  <r>
    <x v="1"/>
    <n v="0.20000000000000018"/>
    <n v="0.60000000000000009"/>
    <n v="-1.299999999999999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1"/>
    <n v="0.79999999999999982"/>
    <n v="1.4"/>
    <n v="0.39999999999999991"/>
    <n v="2.1"/>
    <n v="-0.5"/>
    <n v="-0.89999999999999991"/>
    <n v="-0.39999999999999991"/>
    <n v="0.29999999999999982"/>
    <n v="0.79999999999999982"/>
    <s v="S51811/2009"/>
    <x v="5"/>
    <x v="22"/>
    <s v=""/>
    <x v="0"/>
  </r>
  <r>
    <x v="13"/>
    <n v="0.20000000000000018"/>
    <n v="-0.39999999999999991"/>
    <n v="-1.2999999999999998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0.79999999999999982"/>
    <n v="2.4"/>
    <n v="1"/>
    <n v="0.79999999999999982"/>
    <n v="-0.60000000000000009"/>
    <n v="-0.60000000000000009"/>
    <n v="2.1"/>
    <n v="0.5"/>
    <n v="0.10000000000000009"/>
    <n v="1.6"/>
    <n v="1.2999999999999998"/>
    <n v="-2.2000000000000002"/>
    <s v="S51853/2005"/>
    <x v="5"/>
    <x v="22"/>
    <s v=""/>
    <x v="0"/>
  </r>
  <r>
    <x v="13"/>
    <n v="-0.79999999999999982"/>
    <n v="0.60000000000000009"/>
    <n v="-1.2999999999999998"/>
    <n v="-1.7000000000000002"/>
    <n v="-1.4"/>
    <n v="-2.2000000000000002"/>
    <n v="-1.4"/>
    <n v="-2.1"/>
    <n v="-0.89999999999999991"/>
    <n v="1.2000000000000002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1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S51855/2005"/>
    <x v="5"/>
    <x v="22"/>
    <s v=""/>
    <x v="0"/>
  </r>
  <r>
    <x v="13"/>
    <n v="0.20000000000000018"/>
    <n v="-2.4"/>
    <n v="-1.2999999999999998"/>
    <n v="-0.70000000000000018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1856/2005"/>
    <x v="5"/>
    <x v="22"/>
    <s v=""/>
    <x v="0"/>
  </r>
  <r>
    <x v="13"/>
    <n v="0.20000000000000018"/>
    <n v="-0.39999999999999991"/>
    <n v="-1.299999999999999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51857/2005"/>
    <x v="5"/>
    <x v="22"/>
    <s v=""/>
    <x v="0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0.79999999999999982"/>
    <n v="-0.60000000000000009"/>
    <n v="-0.29999999999999982"/>
    <n v="1.1000000000000001"/>
    <n v="-1.4"/>
    <n v="0.10000000000000009"/>
    <n v="-0.7"/>
    <n v="0.20000000000000018"/>
    <n v="1.4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51860/2005"/>
    <x v="5"/>
    <x v="22"/>
    <s v=""/>
    <x v="0"/>
  </r>
  <r>
    <x v="2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-0.7"/>
    <n v="1.2000000000000002"/>
    <n v="-0.60000000000000009"/>
    <n v="-1.6"/>
    <n v="-1.2000000000000002"/>
    <n v="0.39999999999999991"/>
    <n v="-2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51879/97"/>
    <x v="5"/>
    <x v="22"/>
    <s v=""/>
    <x v="0"/>
  </r>
  <r>
    <x v="11"/>
    <n v="0.20000000000000018"/>
    <n v="-0.39999999999999991"/>
    <n v="-0.29999999999999982"/>
    <n v="0.2999999999999998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0"/>
    <n v="-0.20000000000000018"/>
    <n v="1.4"/>
    <n v="-0.60000000000000009"/>
    <n v="0.10000000000000009"/>
    <n v="-0.5"/>
    <n v="1.1000000000000001"/>
    <n v="0.60000000000000009"/>
    <n v="1.2999999999999998"/>
    <n v="-2.2000000000000002"/>
    <s v="S52000/2007"/>
    <x v="5"/>
    <x v="22"/>
    <s v=""/>
    <x v="0"/>
  </r>
  <r>
    <x v="11"/>
    <n v="-1.7999999999999998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-0.7"/>
    <n v="-1.7999999999999998"/>
    <n v="-1.6"/>
    <n v="-1.6"/>
    <n v="-0.20000000000000018"/>
    <n v="0.39999999999999991"/>
    <n v="2"/>
    <n v="1.7999999999999998"/>
    <n v="2.4"/>
    <n v="1.4"/>
    <n v="1.1000000000000001"/>
    <n v="-0.5"/>
    <n v="-0.89999999999999991"/>
    <n v="-0.39999999999999991"/>
    <n v="-0.70000000000000018"/>
    <n v="-2.2000000000000002"/>
    <s v="S52001/2007"/>
    <x v="5"/>
    <x v="22"/>
    <s v=""/>
    <x v="0"/>
  </r>
  <r>
    <x v="11"/>
    <n v="0.20000000000000018"/>
    <n v="-1.4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52002/2007"/>
    <x v="5"/>
    <x v="22"/>
    <s v=""/>
    <x v="0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2.4"/>
    <n v="1"/>
    <n v="0.79999999999999982"/>
    <n v="1.4"/>
    <n v="0.39999999999999991"/>
    <n v="-0.89999999999999991"/>
    <n v="-0.5"/>
    <n v="-0.89999999999999991"/>
    <n v="0.60000000000000009"/>
    <n v="0.29999999999999982"/>
    <n v="0.79999999999999982"/>
    <s v="S52003/2007"/>
    <x v="5"/>
    <x v="22"/>
    <s v=""/>
    <x v="0"/>
  </r>
  <r>
    <x v="11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2"/>
    <n v="0.79999999999999982"/>
    <n v="1.4"/>
    <n v="0.39999999999999991"/>
    <n v="-1.9"/>
    <n v="-0.5"/>
    <n v="-0.89999999999999991"/>
    <n v="0.60000000000000009"/>
    <n v="0.29999999999999982"/>
    <n v="-2.2000000000000002"/>
    <s v="S52004/2007"/>
    <x v="5"/>
    <x v="22"/>
    <s v=""/>
    <x v="0"/>
  </r>
  <r>
    <x v="17"/>
    <n v="0.20000000000000018"/>
    <n v="-1.4"/>
    <n v="1.7000000000000002"/>
    <n v="0.29999999999999982"/>
    <n v="-0.39999999999999991"/>
    <n v="-1.2000000000000002"/>
    <n v="-1.4"/>
    <n v="-2.1"/>
    <n v="0.10000000000000009"/>
    <n v="-0.79999999999999982"/>
    <n v="-0.60000000000000009"/>
    <n v="1.7000000000000002"/>
    <n v="0.10000000000000009"/>
    <n v="-0.39999999999999991"/>
    <n v="1.100000000000000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2031/2004"/>
    <x v="5"/>
    <x v="22"/>
    <s v=""/>
    <x v="0"/>
  </r>
  <r>
    <x v="13"/>
    <n v="0.20000000000000018"/>
    <n v="-0.39999999999999991"/>
    <n v="-1.2999999999999998"/>
    <n v="-1.7000000000000002"/>
    <n v="-1.4"/>
    <n v="-1.2000000000000002"/>
    <n v="1.6"/>
    <n v="-0.10000000000000009"/>
    <n v="0.10000000000000009"/>
    <n v="1.2000000000000002"/>
    <n v="0.39999999999999991"/>
    <n v="1.7000000000000002"/>
    <n v="1.1000000000000001"/>
    <n v="-0.39999999999999991"/>
    <n v="-0.89999999999999991"/>
    <n v="1.3"/>
    <n v="-1.7999999999999998"/>
    <n v="-2.6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52080/2005"/>
    <x v="5"/>
    <x v="22"/>
    <s v=""/>
    <x v="0"/>
  </r>
  <r>
    <x v="13"/>
    <n v="0.20000000000000018"/>
    <n v="-0.39999999999999991"/>
    <n v="0.70000000000000018"/>
    <n v="0.29999999999999982"/>
    <n v="-0.39999999999999991"/>
    <n v="-2.2000000000000002"/>
    <n v="-2.4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1.6"/>
    <n v="1.4"/>
    <n v="1.7999999999999998"/>
    <n v="1.4"/>
    <n v="0"/>
    <n v="0.79999999999999982"/>
    <n v="-0.60000000000000009"/>
    <n v="0.39999999999999991"/>
    <n v="-1.9"/>
    <n v="-0.5"/>
    <n v="1.1000000000000001"/>
    <n v="-0.39999999999999991"/>
    <n v="-0.70000000000000018"/>
    <n v="-0.20000000000000018"/>
    <s v="S52081/2005"/>
    <x v="5"/>
    <x v="22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2083/2005"/>
    <x v="5"/>
    <x v="22"/>
    <s v=""/>
    <x v="0"/>
  </r>
  <r>
    <x v="13"/>
    <n v="0.20000000000000018"/>
    <n v="-0.39999999999999991"/>
    <n v="-0.29999999999999982"/>
    <n v="0.29999999999999982"/>
    <n v="-2.4"/>
    <n v="-2.2000000000000002"/>
    <n v="-2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1.2999999999999998"/>
    <n v="-2.2000000000000002"/>
    <s v="S52084/2005"/>
    <x v="5"/>
    <x v="22"/>
    <s v=""/>
    <x v="0"/>
  </r>
  <r>
    <x v="13"/>
    <n v="-0.79999999999999982"/>
    <n v="-2.4"/>
    <n v="-1.2999999999999998"/>
    <n v="0.29999999999999982"/>
    <n v="-0.39999999999999991"/>
    <n v="-2.2000000000000002"/>
    <n v="0.60000000000000009"/>
    <n v="-2.1"/>
    <n v="0.10000000000000009"/>
    <n v="2.2000000000000002"/>
    <n v="-1.6"/>
    <n v="-1.2999999999999998"/>
    <n v="-1.9"/>
    <n v="-1.4"/>
    <n v="-0.89999999999999991"/>
    <n v="1.3"/>
    <n v="0.20000000000000018"/>
    <n v="0.39999999999999991"/>
    <n v="2.4"/>
    <n v="-0.20000000000000018"/>
    <n v="1.4"/>
    <n v="1"/>
    <n v="0.79999999999999982"/>
    <n v="0.39999999999999991"/>
    <n v="-0.60000000000000009"/>
    <n v="-1.9"/>
    <n v="-0.5"/>
    <n v="0.10000000000000009"/>
    <n v="0.60000000000000009"/>
    <n v="1.2999999999999998"/>
    <n v="1.7999999999999998"/>
    <s v="S52085/2005"/>
    <x v="5"/>
    <x v="22"/>
    <s v=""/>
    <x v="0"/>
  </r>
  <r>
    <x v="19"/>
    <n v="0.20000000000000018"/>
    <n v="-2.4"/>
    <n v="-1.2999999999999998"/>
    <n v="0.29999999999999982"/>
    <n v="-1.4"/>
    <n v="-1.2000000000000002"/>
    <n v="-0.39999999999999991"/>
    <n v="-2.1"/>
    <n v="-0.89999999999999991"/>
    <n v="-0.79999999999999982"/>
    <n v="-0.60000000000000009"/>
    <n v="-1.2999999999999998"/>
    <n v="-1.9"/>
    <n v="-1.4"/>
    <n v="-0.89999999999999991"/>
    <n v="-0.7"/>
    <n v="1.2000000000000002"/>
    <n v="-0.60000000000000009"/>
    <n v="-1.6"/>
    <n v="-0.20000000000000018"/>
    <n v="3.4"/>
    <n v="-1"/>
    <n v="-1.2000000000000002"/>
    <n v="-0.60000000000000009"/>
    <n v="-0.60000000000000009"/>
    <n v="2.1"/>
    <n v="0.5"/>
    <n v="2.1"/>
    <n v="1.6"/>
    <n v="1.2999999999999998"/>
    <n v="-2.2000000000000002"/>
    <s v="S52219/98"/>
    <x v="5"/>
    <x v="22"/>
    <s v=""/>
    <x v="0"/>
  </r>
  <r>
    <x v="19"/>
    <n v="-0.79999999999999982"/>
    <n v="-0.39999999999999991"/>
    <n v="-1.2999999999999998"/>
    <n v="-2.7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0.20000000000000018"/>
    <n v="0.39999999999999991"/>
    <n v="1.4"/>
    <n v="-0.20000000000000018"/>
    <n v="1.4"/>
    <n v="-1"/>
    <n v="-0.20000000000000018"/>
    <n v="-0.60000000000000009"/>
    <n v="-0.60000000000000009"/>
    <n v="1.1000000000000001"/>
    <n v="1.5"/>
    <n v="0.10000000000000009"/>
    <n v="-1.4"/>
    <n v="-2.7"/>
    <n v="-1.2000000000000002"/>
    <s v="S52220/98"/>
    <x v="5"/>
    <x v="22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0.70000000000000018"/>
    <n v="0.10000000000000009"/>
    <n v="0.60000000000000009"/>
    <n v="0.10000000000000009"/>
    <n v="0.30000000000000004"/>
    <n v="0.20000000000000018"/>
    <n v="1.4"/>
    <n v="2.4"/>
    <n v="-0.20000000000000018"/>
    <n v="0.39999999999999991"/>
    <n v="-1"/>
    <n v="-1.2000000000000002"/>
    <n v="-1.6"/>
    <n v="-0.60000000000000009"/>
    <n v="-1.9"/>
    <n v="0.5"/>
    <n v="1.1000000000000001"/>
    <n v="-0.39999999999999991"/>
    <n v="1.2999999999999998"/>
    <n v="0.79999999999999982"/>
    <s v="S52246/2000"/>
    <x v="5"/>
    <x v="22"/>
    <s v=""/>
    <x v="0"/>
  </r>
  <r>
    <x v="16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0.39999999999999991"/>
    <n v="2.4"/>
    <n v="-0.20000000000000018"/>
    <n v="-0.60000000000000009"/>
    <n v="1"/>
    <n v="-1.2000000000000002"/>
    <n v="1.4"/>
    <n v="-0.60000000000000009"/>
    <n v="0.10000000000000009"/>
    <n v="0.5"/>
    <n v="0.10000000000000009"/>
    <n v="-0.39999999999999991"/>
    <n v="1.2999999999999998"/>
    <n v="0.79999999999999982"/>
    <s v="S52247/2000"/>
    <x v="5"/>
    <x v="22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1.4"/>
    <n v="2.4"/>
    <n v="-0.20000000000000018"/>
    <n v="-0.60000000000000009"/>
    <n v="1"/>
    <n v="-0.20000000000000018"/>
    <n v="1.4"/>
    <n v="0.39999999999999991"/>
    <n v="-0.89999999999999991"/>
    <n v="0.5"/>
    <n v="0.10000000000000009"/>
    <n v="-0.39999999999999991"/>
    <n v="-0.70000000000000018"/>
    <n v="0.79999999999999982"/>
    <s v="S52248/2000"/>
    <x v="5"/>
    <x v="22"/>
    <s v=""/>
    <x v="0"/>
  </r>
  <r>
    <x v="1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0.10000000000000009"/>
    <n v="0.60000000000000009"/>
    <n v="0.10000000000000009"/>
    <n v="0.30000000000000004"/>
    <n v="0.20000000000000018"/>
    <n v="0.39999999999999991"/>
    <n v="-0.60000000000000009"/>
    <n v="-1.2000000000000002"/>
    <n v="0.39999999999999991"/>
    <n v="2"/>
    <n v="-1.2000000000000002"/>
    <n v="0.39999999999999991"/>
    <n v="-0.60000000000000009"/>
    <n v="2.1"/>
    <n v="2.5"/>
    <n v="0.10000000000000009"/>
    <n v="-0.39999999999999991"/>
    <n v="1.2999999999999998"/>
    <n v="0.79999999999999982"/>
    <s v="S52249/2000"/>
    <x v="5"/>
    <x v="22"/>
    <s v=""/>
    <x v="0"/>
  </r>
  <r>
    <x v="1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1.6"/>
    <n v="1.4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52250/2000"/>
    <x v="5"/>
    <x v="22"/>
    <s v=""/>
    <x v="0"/>
  </r>
  <r>
    <x v="16"/>
    <n v="0.20000000000000018"/>
    <n v="-0.39999999999999991"/>
    <n v="-1.299999999999999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2.6"/>
    <n v="-0.60000000000000009"/>
    <n v="-0.20000000000000018"/>
    <n v="-0.60000000000000009"/>
    <n v="0"/>
    <n v="0.79999999999999982"/>
    <n v="2.4"/>
    <n v="0.39999999999999991"/>
    <n v="2.1"/>
    <n v="0.5"/>
    <n v="-0.89999999999999991"/>
    <n v="-0.39999999999999991"/>
    <n v="-0.70000000000000018"/>
    <n v="-0.20000000000000018"/>
    <s v="S52251/2000"/>
    <x v="5"/>
    <x v="22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0.20000000000000018"/>
    <n v="-0.60000000000000009"/>
    <n v="1.4"/>
    <n v="-0.20000000000000018"/>
    <n v="-0.60000000000000009"/>
    <n v="2"/>
    <n v="0.79999999999999982"/>
    <n v="2.4"/>
    <n v="-0.60000000000000009"/>
    <n v="1.1000000000000001"/>
    <n v="0.5"/>
    <n v="0.10000000000000009"/>
    <n v="-0.39999999999999991"/>
    <n v="0.29999999999999982"/>
    <n v="0.79999999999999982"/>
    <s v="S52252/2000"/>
    <x v="5"/>
    <x v="22"/>
    <s v=""/>
    <x v="0"/>
  </r>
  <r>
    <x v="16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2.6"/>
    <n v="0.39999999999999991"/>
    <n v="-1.2000000000000002"/>
    <n v="-0.60000000000000009"/>
    <n v="1"/>
    <n v="-1.2000000000000002"/>
    <n v="0.39999999999999991"/>
    <n v="1.4"/>
    <n v="-0.89999999999999991"/>
    <n v="-0.5"/>
    <n v="1.1000000000000001"/>
    <n v="-1.4"/>
    <n v="-2.7"/>
    <n v="-1.2000000000000002"/>
    <s v="S52445/2000"/>
    <x v="5"/>
    <x v="22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0.39999999999999991"/>
    <n v="0"/>
    <n v="-1.2000000000000002"/>
    <n v="2.4"/>
    <n v="-0.60000000000000009"/>
    <n v="1.1000000000000001"/>
    <n v="-0.5"/>
    <n v="0.10000000000000009"/>
    <n v="0.60000000000000009"/>
    <n v="0.29999999999999982"/>
    <n v="-0.20000000000000018"/>
    <s v="S52512/2005"/>
    <x v="5"/>
    <x v="22"/>
    <s v=""/>
    <x v="0"/>
  </r>
  <r>
    <x v="13"/>
    <n v="0.20000000000000018"/>
    <n v="0.60000000000000009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1.4"/>
    <n v="-0.60000000000000009"/>
    <n v="-0.20000000000000018"/>
    <n v="-0.60000000000000009"/>
    <n v="0"/>
    <n v="-0.20000000000000018"/>
    <n v="-1.6"/>
    <n v="-0.60000000000000009"/>
    <n v="-0.89999999999999991"/>
    <n v="1.5"/>
    <n v="2.1"/>
    <n v="0.60000000000000009"/>
    <n v="1.2999999999999998"/>
    <n v="-1.2000000000000002"/>
    <s v="S52514/2005"/>
    <x v="5"/>
    <x v="22"/>
    <s v=""/>
    <x v="0"/>
  </r>
  <r>
    <x v="13"/>
    <n v="0.20000000000000018"/>
    <n v="-0.39999999999999991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0.39999999999999991"/>
    <n v="1.2999999999999998"/>
    <n v="1.7999999999999998"/>
    <s v="S52516/2005"/>
    <x v="5"/>
    <x v="22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52517/2005"/>
    <x v="5"/>
    <x v="22"/>
    <s v=""/>
    <x v="0"/>
  </r>
  <r>
    <x v="1"/>
    <n v="0.20000000000000018"/>
    <n v="-2.4"/>
    <n v="-2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3.5"/>
    <n v="2.1"/>
    <n v="1.6"/>
    <n v="0.29999999999999982"/>
    <n v="-0.20000000000000018"/>
    <s v="S52686/2009"/>
    <x v="5"/>
    <x v="22"/>
    <s v=""/>
    <x v="0"/>
  </r>
  <r>
    <x v="1"/>
    <n v="0.20000000000000018"/>
    <n v="-0.39999999999999991"/>
    <n v="-2.2999999999999998"/>
    <n v="-2.7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-0.60000000000000009"/>
    <n v="0"/>
    <n v="-1.2000000000000002"/>
    <n v="2.4"/>
    <n v="-0.60000000000000009"/>
    <n v="2.1"/>
    <n v="-0.5"/>
    <n v="-0.89999999999999991"/>
    <n v="-1.4"/>
    <n v="-2.7"/>
    <n v="-2.2000000000000002"/>
    <s v="S52687/2009"/>
    <x v="5"/>
    <x v="22"/>
    <s v=""/>
    <x v="0"/>
  </r>
  <r>
    <x v="1"/>
    <n v="0.20000000000000018"/>
    <n v="-0.39999999999999991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2688/2009"/>
    <x v="5"/>
    <x v="22"/>
    <s v=""/>
    <x v="0"/>
  </r>
  <r>
    <x v="1"/>
    <n v="0.20000000000000018"/>
    <n v="-1.4"/>
    <n v="-2.2999999999999998"/>
    <n v="0.29999999999999982"/>
    <n v="1.6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2689/2009"/>
    <x v="5"/>
    <x v="22"/>
    <s v=""/>
    <x v="0"/>
  </r>
  <r>
    <x v="1"/>
    <n v="-0.79999999999999982"/>
    <n v="-1.4"/>
    <n v="-2.2999999999999998"/>
    <n v="-2.7"/>
    <n v="-2.4"/>
    <n v="-2.2000000000000002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0.20000000000000018"/>
    <n v="-0.60000000000000009"/>
    <n v="-1"/>
    <n v="0.79999999999999982"/>
    <n v="2.4"/>
    <n v="-0.60000000000000009"/>
    <n v="1.1000000000000001"/>
    <n v="-0.5"/>
    <n v="-0.89999999999999991"/>
    <n v="0.60000000000000009"/>
    <n v="0.29999999999999982"/>
    <n v="-2.2000000000000002"/>
    <s v="S52690/2009"/>
    <x v="5"/>
    <x v="22"/>
    <s v=""/>
    <x v="0"/>
  </r>
  <r>
    <x v="1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-0.20000000000000018"/>
    <n v="2.4"/>
    <n v="-1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52691/2009"/>
    <x v="5"/>
    <x v="22"/>
    <s v=""/>
    <x v="0"/>
  </r>
  <r>
    <x v="1"/>
    <n v="-0.79999999999999982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52692/2009"/>
    <x v="5"/>
    <x v="22"/>
    <s v=""/>
    <x v="0"/>
  </r>
  <r>
    <x v="1"/>
    <n v="0.20000000000000018"/>
    <n v="-0.39999999999999991"/>
    <n v="0.70000000000000018"/>
    <n v="0.29999999999999982"/>
    <n v="-0.39999999999999991"/>
    <n v="-1.2000000000000002"/>
    <n v="0.60000000000000009"/>
    <n v="1.9"/>
    <n v="-0.89999999999999991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1.6"/>
    <n v="-0.20000000000000018"/>
    <n v="-0.60000000000000009"/>
    <n v="2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52693/2009"/>
    <x v="5"/>
    <x v="22"/>
    <s v=""/>
    <x v="0"/>
  </r>
  <r>
    <x v="15"/>
    <n v="0.20000000000000018"/>
    <n v="-1.4"/>
    <n v="-2.2999999999999998"/>
    <n v="-2.7"/>
    <n v="-2.4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2.2000000000000002"/>
    <n v="1.4"/>
    <n v="-1.6"/>
    <n v="0.79999999999999982"/>
    <n v="2.4"/>
    <n v="-2"/>
    <n v="-1.2000000000000002"/>
    <n v="-1.6"/>
    <n v="-0.60000000000000009"/>
    <n v="-1.9"/>
    <n v="-0.5"/>
    <n v="2.1"/>
    <n v="2.6"/>
    <n v="1.2999999999999998"/>
    <n v="-2.2000000000000002"/>
    <s v="S52832/95"/>
    <x v="5"/>
    <x v="22"/>
    <s v=""/>
    <x v="0"/>
  </r>
  <r>
    <x v="15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2.1"/>
    <n v="0.60000000000000009"/>
    <n v="1.2999999999999998"/>
    <n v="0.79999999999999982"/>
    <s v="S52834/95"/>
    <x v="5"/>
    <x v="22"/>
    <s v=""/>
    <x v="0"/>
  </r>
  <r>
    <x v="16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1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52874/2000"/>
    <x v="5"/>
    <x v="22"/>
    <s v=""/>
    <x v="0"/>
  </r>
  <r>
    <x v="11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-0.79999999999999982"/>
    <n v="-0.60000000000000009"/>
    <n v="0.70000000000000018"/>
    <n v="1.1000000000000001"/>
    <n v="-0.39999999999999991"/>
    <n v="-0.89999999999999991"/>
    <n v="0.30000000000000004"/>
    <n v="-1.7999999999999998"/>
    <n v="-2.6"/>
    <n v="2.4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3048/2007"/>
    <x v="5"/>
    <x v="22"/>
    <s v=""/>
    <x v="0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1.3"/>
    <n v="1.2000000000000002"/>
    <n v="1.4"/>
    <n v="0.39999999999999991"/>
    <n v="-0.20000000000000018"/>
    <n v="1.4"/>
    <n v="1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53050/2007"/>
    <x v="5"/>
    <x v="22"/>
    <s v=""/>
    <x v="0"/>
  </r>
  <r>
    <x v="11"/>
    <n v="0.20000000000000018"/>
    <n v="-1.4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-1.6"/>
    <n v="-0.20000000000000018"/>
    <n v="3.4"/>
    <n v="1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53052/2007"/>
    <x v="5"/>
    <x v="22"/>
    <s v=""/>
    <x v="0"/>
  </r>
  <r>
    <x v="11"/>
    <n v="0.20000000000000018"/>
    <n v="-0.39999999999999991"/>
    <n v="1.7000000000000002"/>
    <n v="1.2999999999999998"/>
    <n v="-0.39999999999999991"/>
    <n v="-0.20000000000000018"/>
    <n v="0.60000000000000009"/>
    <n v="-1.1000000000000001"/>
    <n v="0.10000000000000009"/>
    <n v="-0.79999999999999982"/>
    <n v="-0.60000000000000009"/>
    <n v="0.70000000000000018"/>
    <n v="-0.89999999999999991"/>
    <n v="-1.4"/>
    <n v="0.10000000000000009"/>
    <n v="0.30000000000000004"/>
    <n v="-0.79999999999999982"/>
    <n v="-1.6"/>
    <n v="-1.6"/>
    <n v="1.7999999999999998"/>
    <n v="1.4"/>
    <n v="2"/>
    <n v="0.79999999999999982"/>
    <n v="0.39999999999999991"/>
    <n v="1.4"/>
    <n v="2.1"/>
    <n v="1.5"/>
    <n v="0.10000000000000009"/>
    <n v="0.60000000000000009"/>
    <n v="0.29999999999999982"/>
    <n v="-2.2000000000000002"/>
    <s v="S53054/2007"/>
    <x v="5"/>
    <x v="22"/>
    <s v=""/>
    <x v="0"/>
  </r>
  <r>
    <x v="11"/>
    <n v="0.20000000000000018"/>
    <n v="-2.4"/>
    <n v="-2.2999999999999998"/>
    <n v="-2.7"/>
    <n v="-1.4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0.79999999999999982"/>
    <n v="0.39999999999999991"/>
    <n v="0"/>
    <n v="-1.2000000000000002"/>
    <n v="0.39999999999999991"/>
    <n v="-0.60000000000000009"/>
    <n v="2.1"/>
    <n v="1.5"/>
    <n v="0.10000000000000009"/>
    <n v="2.6"/>
    <n v="0.29999999999999982"/>
    <n v="0.79999999999999982"/>
    <s v="S53056/2007"/>
    <x v="5"/>
    <x v="22"/>
    <s v=""/>
    <x v="0"/>
  </r>
  <r>
    <x v="11"/>
    <n v="1.200000000000000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1.1000000000000001"/>
    <n v="0.60000000000000009"/>
    <n v="0.10000000000000009"/>
    <n v="0.30000000000000004"/>
    <n v="0.20000000000000018"/>
    <n v="1.4"/>
    <n v="2.4"/>
    <n v="-0.20000000000000018"/>
    <n v="0.39999999999999991"/>
    <n v="2"/>
    <n v="-0.20000000000000018"/>
    <n v="0.39999999999999991"/>
    <n v="-0.60000000000000009"/>
    <n v="0.10000000000000009"/>
    <n v="-0.5"/>
    <n v="1.1000000000000001"/>
    <n v="0.60000000000000009"/>
    <n v="1.2999999999999998"/>
    <n v="1.7999999999999998"/>
    <s v="S53057/2007"/>
    <x v="5"/>
    <x v="22"/>
    <s v=""/>
    <x v="0"/>
  </r>
  <r>
    <x v="11"/>
    <n v="0.20000000000000018"/>
    <n v="-0.39999999999999991"/>
    <n v="-1.2999999999999998"/>
    <n v="0.29999999999999982"/>
    <n v="-0.39999999999999991"/>
    <n v="-0.20000000000000018"/>
    <n v="-0.39999999999999991"/>
    <n v="-2.1"/>
    <n v="0.10000000000000009"/>
    <n v="-0.79999999999999982"/>
    <n v="-0.60000000000000009"/>
    <n v="-0.29999999999999982"/>
    <n v="2.1"/>
    <n v="1.6"/>
    <n v="-0.89999999999999991"/>
    <n v="-0.7"/>
    <n v="0.20000000000000018"/>
    <n v="1.4"/>
    <n v="2.4"/>
    <n v="0.79999999999999982"/>
    <n v="3.4"/>
    <n v="0"/>
    <n v="-1.2000000000000002"/>
    <n v="0.39999999999999991"/>
    <n v="-0.60000000000000009"/>
    <n v="2.1"/>
    <n v="1.5"/>
    <n v="1.1000000000000001"/>
    <n v="1.6"/>
    <n v="0.29999999999999982"/>
    <n v="0.79999999999999982"/>
    <s v="S53058/2007"/>
    <x v="5"/>
    <x v="22"/>
    <s v=""/>
    <x v="0"/>
  </r>
  <r>
    <x v="11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0.39999999999999991"/>
    <n v="2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3059/2007"/>
    <x v="5"/>
    <x v="22"/>
    <s v=""/>
    <x v="0"/>
  </r>
  <r>
    <x v="11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1.1000000000000001"/>
    <n v="-0.39999999999999991"/>
    <n v="-0.89999999999999991"/>
    <n v="1.3"/>
    <n v="1.2000000000000002"/>
    <n v="1.4"/>
    <n v="0.39999999999999991"/>
    <n v="0.7999999999999998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3060/2007"/>
    <x v="5"/>
    <x v="22"/>
    <s v=""/>
    <x v="0"/>
  </r>
  <r>
    <x v="18"/>
    <n v="0.2000000000000001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53204/2006"/>
    <x v="5"/>
    <x v="22"/>
    <s v=""/>
    <x v="0"/>
  </r>
  <r>
    <x v="18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1.4"/>
    <n v="2"/>
    <n v="-1.2000000000000002"/>
    <n v="0.39999999999999991"/>
    <n v="-0.60000000000000009"/>
    <n v="2.1"/>
    <n v="0.5"/>
    <n v="-0.89999999999999991"/>
    <n v="-0.39999999999999991"/>
    <n v="0.29999999999999982"/>
    <n v="-0.20000000000000018"/>
    <s v="S53207/2006"/>
    <x v="5"/>
    <x v="22"/>
    <s v=""/>
    <x v="0"/>
  </r>
  <r>
    <x v="18"/>
    <n v="0.20000000000000018"/>
    <n v="-0.39999999999999991"/>
    <n v="-1.2999999999999998"/>
    <n v="-2.7"/>
    <n v="-2.4"/>
    <n v="-2.2000000000000002"/>
    <n v="-2.4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-0.20000000000000018"/>
    <n v="0.39999999999999991"/>
    <n v="2"/>
    <n v="-0.20000000000000018"/>
    <n v="-0.60000000000000009"/>
    <n v="-0.60000000000000009"/>
    <n v="0.10000000000000009"/>
    <n v="1.5"/>
    <n v="-0.89999999999999991"/>
    <n v="0.60000000000000009"/>
    <n v="0.29999999999999982"/>
    <n v="-1.2000000000000002"/>
    <s v="S53208/2006"/>
    <x v="5"/>
    <x v="22"/>
    <s v=""/>
    <x v="0"/>
  </r>
  <r>
    <x v="18"/>
    <n v="0.20000000000000018"/>
    <n v="-0.39999999999999991"/>
    <n v="-0.29999999999999982"/>
    <n v="-1.700000000000000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-1.2000000000000002"/>
    <n v="1.4"/>
    <n v="-0.60000000000000009"/>
    <n v="2.1"/>
    <n v="-0.5"/>
    <n v="-0.89999999999999991"/>
    <n v="-1.4"/>
    <n v="0.29999999999999982"/>
    <n v="0.79999999999999982"/>
    <s v="S53209/2006"/>
    <x v="5"/>
    <x v="22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0.79999999999999982"/>
    <n v="-0.60000000000000009"/>
    <n v="2"/>
    <n v="-0.20000000000000018"/>
    <n v="2.4"/>
    <n v="-0.60000000000000009"/>
    <n v="2.1"/>
    <n v="1.5"/>
    <n v="-0.89999999999999991"/>
    <n v="0.60000000000000009"/>
    <n v="0.29999999999999982"/>
    <n v="-2.2000000000000002"/>
    <s v="S53211/2006"/>
    <x v="5"/>
    <x v="22"/>
    <s v=""/>
    <x v="0"/>
  </r>
  <r>
    <x v="0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2.6"/>
    <n v="-0.60000000000000009"/>
    <n v="-1.2000000000000002"/>
    <n v="-0.60000000000000009"/>
    <n v="1"/>
    <n v="-0.20000000000000018"/>
    <n v="2.4"/>
    <n v="1.4"/>
    <n v="-1.9"/>
    <n v="-0.5"/>
    <n v="-0.89999999999999991"/>
    <n v="-1.4"/>
    <n v="1.2999999999999998"/>
    <n v="-0.20000000000000018"/>
    <s v="S53246/2008"/>
    <x v="5"/>
    <x v="22"/>
    <s v=""/>
    <x v="0"/>
  </r>
  <r>
    <x v="0"/>
    <n v="0.20000000000000018"/>
    <n v="-0.39999999999999991"/>
    <n v="0.70000000000000018"/>
    <n v="-0.70000000000000018"/>
    <n v="-1.4"/>
    <n v="-2.2000000000000002"/>
    <n v="-2.4"/>
    <n v="-1.100000000000000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0.60000000000000009"/>
    <n v="-0.20000000000000018"/>
    <n v="0.39999999999999991"/>
    <n v="1"/>
    <n v="-0.20000000000000018"/>
    <n v="1.4"/>
    <n v="-0.60000000000000009"/>
    <n v="2.1"/>
    <n v="-0.5"/>
    <n v="-0.89999999999999991"/>
    <n v="-0.39999999999999991"/>
    <n v="-0.70000000000000018"/>
    <n v="-0.20000000000000018"/>
    <s v="S53247/2008"/>
    <x v="5"/>
    <x v="22"/>
    <s v=""/>
    <x v="0"/>
  </r>
  <r>
    <x v="0"/>
    <n v="-0.79999999999999982"/>
    <n v="-2.4"/>
    <n v="-1.2999999999999998"/>
    <n v="-0.70000000000000018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0.39999999999999991"/>
    <n v="2.4"/>
    <n v="-0.20000000000000018"/>
    <n v="-0.60000000000000009"/>
    <n v="0"/>
    <n v="-0.20000000000000018"/>
    <n v="2.4"/>
    <n v="-0.60000000000000009"/>
    <n v="-1.9"/>
    <n v="-0.5"/>
    <n v="-0.89999999999999991"/>
    <n v="-1.4"/>
    <n v="1.2999999999999998"/>
    <n v="0.79999999999999982"/>
    <s v="S53248/2008"/>
    <x v="5"/>
    <x v="22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0.60000000000000009"/>
    <n v="-1.2000000000000002"/>
    <n v="-0.60000000000000009"/>
    <n v="1"/>
    <n v="-1.2000000000000002"/>
    <n v="2.4"/>
    <n v="-0.60000000000000009"/>
    <n v="1.1000000000000001"/>
    <n v="0.5"/>
    <n v="-0.89999999999999991"/>
    <n v="-0.39999999999999991"/>
    <n v="0.29999999999999982"/>
    <n v="-0.20000000000000018"/>
    <s v="S53249/2008"/>
    <x v="5"/>
    <x v="22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53250/2008"/>
    <x v="5"/>
    <x v="22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-0.20000000000000018"/>
    <n v="0.39999999999999991"/>
    <n v="1"/>
    <n v="-0.20000000000000018"/>
    <n v="1.4"/>
    <n v="1.4"/>
    <n v="-0.89999999999999991"/>
    <n v="-0.5"/>
    <n v="-0.89999999999999991"/>
    <n v="-0.39999999999999991"/>
    <n v="-0.70000000000000018"/>
    <n v="0.79999999999999982"/>
    <s v="S53251/2008"/>
    <x v="5"/>
    <x v="22"/>
    <s v=""/>
    <x v="0"/>
  </r>
  <r>
    <x v="0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53252/2008"/>
    <x v="5"/>
    <x v="22"/>
    <s v=""/>
    <x v="0"/>
  </r>
  <r>
    <x v="0"/>
    <n v="-0.79999999999999982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1.2000000000000002"/>
    <n v="-0.60000000000000009"/>
    <n v="1"/>
    <n v="-0.20000000000000018"/>
    <n v="0.39999999999999991"/>
    <n v="-0.60000000000000009"/>
    <n v="-1.9"/>
    <n v="-0.5"/>
    <n v="-0.89999999999999991"/>
    <n v="-1.4"/>
    <n v="0.29999999999999982"/>
    <n v="-0.20000000000000018"/>
    <s v="S53254/2008"/>
    <x v="5"/>
    <x v="22"/>
    <s v=""/>
    <x v="0"/>
  </r>
  <r>
    <x v="0"/>
    <n v="-0.79999999999999982"/>
    <n v="-2.4"/>
    <n v="-2.299999999999999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0.60000000000000009"/>
    <n v="-0.20000000000000018"/>
    <n v="0.39999999999999991"/>
    <n v="1"/>
    <n v="-1.2000000000000002"/>
    <n v="0.39999999999999991"/>
    <n v="1.4"/>
    <n v="-0.89999999999999991"/>
    <n v="-0.5"/>
    <n v="-0.89999999999999991"/>
    <n v="0.60000000000000009"/>
    <n v="0.29999999999999982"/>
    <n v="-0.20000000000000018"/>
    <s v="S53255/2008"/>
    <x v="5"/>
    <x v="22"/>
    <s v=""/>
    <x v="0"/>
  </r>
  <r>
    <x v="0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3256/2008"/>
    <x v="5"/>
    <x v="22"/>
    <s v=""/>
    <x v="0"/>
  </r>
  <r>
    <x v="16"/>
    <n v="0.20000000000000018"/>
    <n v="1.6"/>
    <n v="-0.29999999999999982"/>
    <n v="0.29999999999999982"/>
    <n v="0.60000000000000009"/>
    <n v="0.79999999999999982"/>
    <n v="0.60000000000000009"/>
    <n v="-0.10000000000000009"/>
    <n v="2.1"/>
    <n v="2.2000000000000002"/>
    <n v="1.4"/>
    <n v="0.70000000000000018"/>
    <n v="0.10000000000000009"/>
    <n v="-0.39999999999999991"/>
    <n v="-0.89999999999999991"/>
    <n v="0.30000000000000004"/>
    <n v="-0.79999999999999982"/>
    <n v="-0.60000000000000009"/>
    <n v="-0.60000000000000009"/>
    <n v="-0.20000000000000018"/>
    <n v="0.39999999999999991"/>
    <n v="2"/>
    <n v="-1.2000000000000002"/>
    <n v="0.39999999999999991"/>
    <n v="-0.60000000000000009"/>
    <n v="2.1"/>
    <n v="3.5"/>
    <n v="0.10000000000000009"/>
    <n v="0.60000000000000009"/>
    <n v="0.29999999999999982"/>
    <n v="0.79999999999999982"/>
    <s v="S53353/2000"/>
    <x v="5"/>
    <x v="22"/>
    <s v=""/>
    <x v="0"/>
  </r>
  <r>
    <x v="16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0.60000000000000009"/>
    <n v="-0.60000000000000009"/>
    <n v="-1.2000000000000002"/>
    <n v="1.4"/>
    <n v="1"/>
    <n v="-1.2000000000000002"/>
    <n v="0.39999999999999991"/>
    <n v="-0.60000000000000009"/>
    <n v="2.1"/>
    <n v="1.5"/>
    <n v="0.10000000000000009"/>
    <n v="0.60000000000000009"/>
    <n v="-0.70000000000000018"/>
    <n v="-0.20000000000000018"/>
    <s v="S53354/2000"/>
    <x v="5"/>
    <x v="22"/>
    <s v=""/>
    <x v="0"/>
  </r>
  <r>
    <x v="16"/>
    <n v="0.20000000000000018"/>
    <n v="0.60000000000000009"/>
    <n v="-0.29999999999999982"/>
    <n v="-1.7000000000000002"/>
    <n v="-2.4"/>
    <n v="-2.2000000000000002"/>
    <n v="-2.4"/>
    <n v="-2.1"/>
    <n v="2.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1.4"/>
    <n v="2"/>
    <n v="0.79999999999999982"/>
    <n v="0.39999999999999991"/>
    <n v="-0.60000000000000009"/>
    <n v="2.1"/>
    <n v="3.5"/>
    <n v="0.10000000000000009"/>
    <n v="0.60000000000000009"/>
    <n v="0.29999999999999982"/>
    <n v="0.79999999999999982"/>
    <s v="S53355/2000"/>
    <x v="5"/>
    <x v="22"/>
    <s v=""/>
    <x v="0"/>
  </r>
  <r>
    <x v="16"/>
    <n v="0.20000000000000018"/>
    <n v="0.60000000000000009"/>
    <n v="0.70000000000000018"/>
    <n v="-0.70000000000000018"/>
    <n v="-0.39999999999999991"/>
    <n v="-2.2000000000000002"/>
    <n v="-2.4"/>
    <n v="-2.1"/>
    <n v="2.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1.4"/>
    <n v="1"/>
    <n v="-1.2000000000000002"/>
    <n v="0.39999999999999991"/>
    <n v="-0.60000000000000009"/>
    <n v="2.1"/>
    <n v="3.5"/>
    <n v="1.1000000000000001"/>
    <n v="0.60000000000000009"/>
    <n v="-0.70000000000000018"/>
    <n v="-0.20000000000000018"/>
    <s v="S53356/2000"/>
    <x v="5"/>
    <x v="22"/>
    <s v=""/>
    <x v="0"/>
  </r>
  <r>
    <x v="16"/>
    <n v="0.20000000000000018"/>
    <n v="0.60000000000000009"/>
    <n v="-0.29999999999999982"/>
    <n v="-2.7"/>
    <n v="-2.4"/>
    <n v="-2.2000000000000002"/>
    <n v="-1.4"/>
    <n v="-2.1"/>
    <n v="1.100000000000000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0.20000000000000018"/>
    <n v="1.4"/>
    <n v="0"/>
    <n v="-1.2000000000000002"/>
    <n v="0.39999999999999991"/>
    <n v="-0.60000000000000009"/>
    <n v="2.1"/>
    <n v="3.5"/>
    <n v="0.10000000000000009"/>
    <n v="0.60000000000000009"/>
    <n v="0.29999999999999982"/>
    <n v="-0.20000000000000018"/>
    <s v="S53357/2000"/>
    <x v="5"/>
    <x v="22"/>
    <s v=""/>
    <x v="0"/>
  </r>
  <r>
    <x v="22"/>
    <n v="0.20000000000000018"/>
    <n v="-0.39999999999999991"/>
    <n v="0.70000000000000018"/>
    <n v="1.2999999999999998"/>
    <n v="0.60000000000000009"/>
    <n v="-2.2000000000000002"/>
    <n v="-0.39999999999999991"/>
    <n v="-2.1"/>
    <n v="-0.89999999999999991"/>
    <n v="-0.79999999999999982"/>
    <n v="0.39999999999999991"/>
    <n v="0.70000000000000018"/>
    <n v="1.1000000000000001"/>
    <n v="1.6"/>
    <n v="0.10000000000000009"/>
    <n v="0.30000000000000004"/>
    <n v="-0.79999999999999982"/>
    <n v="1.4"/>
    <n v="-1.6"/>
    <n v="-0.20000000000000018"/>
    <n v="0.39999999999999991"/>
    <n v="0"/>
    <n v="-0.20000000000000018"/>
    <n v="-1.6"/>
    <n v="-0.60000000000000009"/>
    <n v="2.1"/>
    <n v="-0.5"/>
    <n v="1.1000000000000001"/>
    <n v="0.60000000000000009"/>
    <n v="0.29999999999999982"/>
    <n v="-0.20000000000000018"/>
    <s v="S53395/2001"/>
    <x v="5"/>
    <x v="22"/>
    <s v=""/>
    <x v="0"/>
  </r>
  <r>
    <x v="22"/>
    <n v="0.20000000000000018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53396/2001"/>
    <x v="5"/>
    <x v="22"/>
    <s v=""/>
    <x v="0"/>
  </r>
  <r>
    <x v="0"/>
    <n v="-0.79999999999999982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0.39999999999999991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53453/2008"/>
    <x v="5"/>
    <x v="22"/>
    <s v=""/>
    <x v="0"/>
  </r>
  <r>
    <x v="0"/>
    <n v="-0.79999999999999982"/>
    <n v="-0.39999999999999991"/>
    <n v="-2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2.6"/>
    <n v="1.4"/>
    <n v="-0.20000000000000018"/>
    <n v="3.4"/>
    <n v="1"/>
    <n v="1.7999999999999998"/>
    <n v="2.4"/>
    <n v="0.39999999999999991"/>
    <n v="-0.89999999999999991"/>
    <n v="1.5"/>
    <n v="-0.89999999999999991"/>
    <n v="0.60000000000000009"/>
    <n v="-0.70000000000000018"/>
    <n v="0.79999999999999982"/>
    <s v="S53454/2008"/>
    <x v="5"/>
    <x v="22"/>
    <s v=""/>
    <x v="0"/>
  </r>
  <r>
    <x v="0"/>
    <n v="-0.79999999999999982"/>
    <n v="-1.4"/>
    <n v="-2.2999999999999998"/>
    <n v="-2.7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1.6"/>
    <n v="-0.60000000000000009"/>
    <n v="0.79999999999999982"/>
    <n v="3.4"/>
    <n v="0"/>
    <n v="0.79999999999999982"/>
    <n v="0.39999999999999991"/>
    <n v="-0.60000000000000009"/>
    <n v="2.1"/>
    <n v="3.5"/>
    <n v="1.1000000000000001"/>
    <n v="0.60000000000000009"/>
    <n v="0.29999999999999982"/>
    <n v="-1.2000000000000002"/>
    <s v="S53455/2008"/>
    <x v="5"/>
    <x v="22"/>
    <s v=""/>
    <x v="0"/>
  </r>
  <r>
    <x v="0"/>
    <n v="-0.79999999999999982"/>
    <n v="-0.39999999999999991"/>
    <n v="-1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-1.2000000000000002"/>
    <s v="S53456/2008"/>
    <x v="5"/>
    <x v="22"/>
    <s v=""/>
    <x v="0"/>
  </r>
  <r>
    <x v="0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0.5"/>
    <n v="1.1000000000000001"/>
    <n v="0.60000000000000009"/>
    <n v="1.2999999999999998"/>
    <n v="-0.20000000000000018"/>
    <s v="S53457/2008"/>
    <x v="5"/>
    <x v="22"/>
    <s v=""/>
    <x v="0"/>
  </r>
  <r>
    <x v="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1.6"/>
    <n v="-0.60000000000000009"/>
    <n v="-0.20000000000000018"/>
    <n v="0.39999999999999991"/>
    <n v="1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53460/2008"/>
    <x v="5"/>
    <x v="22"/>
    <s v=""/>
    <x v="0"/>
  </r>
  <r>
    <x v="17"/>
    <n v="0.2000000000000001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2.1"/>
    <n v="1.6"/>
    <n v="1.1000000000000001"/>
    <n v="-0.7"/>
    <n v="2.2000000000000002"/>
    <n v="1.4"/>
    <n v="-1.6"/>
    <n v="-0.20000000000000018"/>
    <n v="3.4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53544/2006"/>
    <x v="5"/>
    <x v="22"/>
    <s v=""/>
    <x v="0"/>
  </r>
  <r>
    <x v="11"/>
    <n v="-0.79999999999999982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0.20000000000000018"/>
    <n v="2.4"/>
    <n v="0"/>
    <n v="-0.20000000000000018"/>
    <n v="-0.60000000000000009"/>
    <n v="-0.60000000000000009"/>
    <n v="2.1"/>
    <n v="1.5"/>
    <n v="0.10000000000000009"/>
    <n v="0.60000000000000009"/>
    <n v="-0.70000000000000018"/>
    <n v="-0.20000000000000018"/>
    <s v="S53546/2007"/>
    <x v="5"/>
    <x v="22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2.6"/>
    <n v="1.4"/>
    <n v="-0.20000000000000018"/>
    <n v="-0.60000000000000009"/>
    <n v="-1"/>
    <n v="-1.2000000000000002"/>
    <n v="1.4"/>
    <n v="-0.60000000000000009"/>
    <n v="-0.89999999999999991"/>
    <n v="-0.5"/>
    <n v="0.10000000000000009"/>
    <n v="-0.39999999999999991"/>
    <n v="1.2999999999999998"/>
    <n v="0.79999999999999982"/>
    <s v="S53550/2009"/>
    <x v="5"/>
    <x v="22"/>
    <s v=""/>
    <x v="0"/>
  </r>
  <r>
    <x v="17"/>
    <n v="0.20000000000000018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53593/2004"/>
    <x v="5"/>
    <x v="22"/>
    <s v=""/>
    <x v="0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53596/2004"/>
    <x v="5"/>
    <x v="22"/>
    <s v=""/>
    <x v="0"/>
  </r>
  <r>
    <x v="17"/>
    <n v="0.20000000000000018"/>
    <n v="-0.39999999999999991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53597/2004"/>
    <x v="5"/>
    <x v="22"/>
    <s v=""/>
    <x v="0"/>
  </r>
  <r>
    <x v="17"/>
    <n v="0.20000000000000018"/>
    <n v="-1.4"/>
    <n v="-1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2.4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3599/2004"/>
    <x v="5"/>
    <x v="22"/>
    <s v=""/>
    <x v="0"/>
  </r>
  <r>
    <x v="13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0.20000000000000018"/>
    <n v="1.4"/>
    <n v="0.39999999999999991"/>
    <n v="-1.2000000000000002"/>
    <n v="3.4"/>
    <n v="0"/>
    <n v="-1.2000000000000002"/>
    <n v="-0.60000000000000009"/>
    <n v="0.39999999999999991"/>
    <n v="0.10000000000000009"/>
    <n v="1.5"/>
    <n v="-0.89999999999999991"/>
    <n v="0.60000000000000009"/>
    <n v="1.2999999999999998"/>
    <n v="-0.20000000000000018"/>
    <s v="S53621/2005"/>
    <x v="5"/>
    <x v="22"/>
    <s v=""/>
    <x v="0"/>
  </r>
  <r>
    <x v="13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1"/>
    <n v="0.79999999999999982"/>
    <n v="1.4"/>
    <n v="1.4"/>
    <n v="0.10000000000000009"/>
    <n v="-0.5"/>
    <n v="-0.89999999999999991"/>
    <n v="-0.39999999999999991"/>
    <n v="0.29999999999999982"/>
    <n v="-1.2000000000000002"/>
    <s v="S53624/2005"/>
    <x v="5"/>
    <x v="22"/>
    <s v=""/>
    <x v="0"/>
  </r>
  <r>
    <x v="13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53625/2005"/>
    <x v="5"/>
    <x v="22"/>
    <s v=""/>
    <x v="0"/>
  </r>
  <r>
    <x v="13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2.6"/>
    <n v="-1.6"/>
    <n v="-1.2000000000000002"/>
    <n v="3.4"/>
    <n v="0"/>
    <n v="0.79999999999999982"/>
    <n v="2.4"/>
    <n v="2.4"/>
    <n v="0.10000000000000009"/>
    <n v="1.5"/>
    <n v="-0.89999999999999991"/>
    <n v="-0.39999999999999991"/>
    <n v="-0.70000000000000018"/>
    <n v="-2.2000000000000002"/>
    <s v="S53626/2005"/>
    <x v="5"/>
    <x v="22"/>
    <s v=""/>
    <x v="0"/>
  </r>
  <r>
    <x v="13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3627/2005"/>
    <x v="5"/>
    <x v="22"/>
    <s v=""/>
    <x v="0"/>
  </r>
  <r>
    <x v="21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3729/99"/>
    <x v="5"/>
    <x v="22"/>
    <s v=""/>
    <x v="0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0.60000000000000009"/>
    <n v="-1.6"/>
    <n v="-0.20000000000000018"/>
    <n v="0.39999999999999991"/>
    <n v="1"/>
    <n v="1.7999999999999998"/>
    <n v="0.39999999999999991"/>
    <n v="-0.60000000000000009"/>
    <n v="2.1"/>
    <n v="-0.5"/>
    <n v="-0.89999999999999991"/>
    <n v="0.60000000000000009"/>
    <n v="-0.70000000000000018"/>
    <n v="-2.2000000000000002"/>
    <s v="S53913/2001"/>
    <x v="5"/>
    <x v="22"/>
    <s v=""/>
    <x v="0"/>
  </r>
  <r>
    <x v="13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1.6"/>
    <n v="0.10000000000000009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-0.20000000000000018"/>
    <s v="S53919/2005"/>
    <x v="5"/>
    <x v="22"/>
    <s v=""/>
    <x v="0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0.79999999999999982"/>
    <n v="2.4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1.2000000000000002"/>
    <s v="S53922/2005"/>
    <x v="5"/>
    <x v="22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1.7999999999999998"/>
    <n v="0.39999999999999991"/>
    <n v="-0.60000000000000009"/>
    <n v="1.1000000000000001"/>
    <n v="-0.5"/>
    <n v="-0.89999999999999991"/>
    <n v="0.60000000000000009"/>
    <n v="0.29999999999999982"/>
    <n v="0.79999999999999982"/>
    <s v="S53923/2005"/>
    <x v="5"/>
    <x v="22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-1.6"/>
    <n v="-1.2000000000000002"/>
    <n v="3.4"/>
    <n v="-2"/>
    <n v="-1.2000000000000002"/>
    <n v="0.39999999999999991"/>
    <n v="-0.60000000000000009"/>
    <n v="2.1"/>
    <n v="-0.5"/>
    <n v="0.10000000000000009"/>
    <n v="-0.39999999999999991"/>
    <n v="0.29999999999999982"/>
    <n v="-1.2000000000000002"/>
    <s v="S53924/2005"/>
    <x v="5"/>
    <x v="22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1.5"/>
    <n v="0.10000000000000009"/>
    <n v="0.60000000000000009"/>
    <n v="0.29999999999999982"/>
    <n v="-1.2000000000000002"/>
    <s v="S53925/2005"/>
    <x v="5"/>
    <x v="22"/>
    <s v=""/>
    <x v="0"/>
  </r>
  <r>
    <x v="15"/>
    <n v="0.20000000000000018"/>
    <n v="0.60000000000000009"/>
    <n v="-0.29999999999999982"/>
    <n v="-1.7000000000000002"/>
    <n v="-2.4"/>
    <n v="-2.2000000000000002"/>
    <n v="-1.4"/>
    <n v="-2.1"/>
    <n v="0.10000000000000009"/>
    <n v="2.2000000000000002"/>
    <n v="-1.6"/>
    <n v="-0.29999999999999982"/>
    <n v="-1.9"/>
    <n v="-1.4"/>
    <n v="1.1000000000000001"/>
    <n v="-0.7"/>
    <n v="-0.79999999999999982"/>
    <n v="-1.6"/>
    <n v="-0.60000000000000009"/>
    <n v="-1.2000000000000002"/>
    <n v="1.4"/>
    <n v="0"/>
    <n v="-1.2000000000000002"/>
    <n v="-1.6"/>
    <n v="-0.60000000000000009"/>
    <n v="0.10000000000000009"/>
    <n v="0.5"/>
    <n v="2.1"/>
    <n v="0.60000000000000009"/>
    <n v="-0.70000000000000018"/>
    <n v="-0.20000000000000018"/>
    <s v="S53925/95"/>
    <x v="5"/>
    <x v="22"/>
    <s v=""/>
    <x v="0"/>
  </r>
  <r>
    <x v="13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1.6"/>
    <n v="-1.2000000000000002"/>
    <n v="3.4"/>
    <n v="0"/>
    <n v="-1.2000000000000002"/>
    <n v="-0.60000000000000009"/>
    <n v="-0.60000000000000009"/>
    <n v="2.1"/>
    <n v="-0.5"/>
    <n v="0.10000000000000009"/>
    <n v="-0.39999999999999991"/>
    <n v="0.29999999999999982"/>
    <n v="-1.2000000000000002"/>
    <s v="S53926/2005"/>
    <x v="5"/>
    <x v="22"/>
    <s v=""/>
    <x v="0"/>
  </r>
  <r>
    <x v="18"/>
    <n v="-0.79999999999999982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0.39999999999999991"/>
    <n v="-0.60000000000000009"/>
    <n v="-1.2000000000000002"/>
    <n v="-0.60000000000000009"/>
    <n v="2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53939/2007"/>
    <x v="5"/>
    <x v="22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2.4"/>
    <n v="0"/>
    <n v="0.79999999999999982"/>
    <n v="1.4"/>
    <n v="0.39999999999999991"/>
    <n v="-0.89999999999999991"/>
    <n v="-0.5"/>
    <n v="0.10000000000000009"/>
    <n v="0.60000000000000009"/>
    <n v="0.29999999999999982"/>
    <n v="-0.20000000000000018"/>
    <s v="S54006/2002"/>
    <x v="5"/>
    <x v="22"/>
    <s v=""/>
    <x v="0"/>
  </r>
  <r>
    <x v="14"/>
    <n v="-0.79999999999999982"/>
    <n v="-0.39999999999999991"/>
    <n v="-0.29999999999999982"/>
    <n v="-0.70000000000000018"/>
    <n v="-1.4"/>
    <n v="-2.2000000000000002"/>
    <n v="-0.39999999999999991"/>
    <n v="-2.1"/>
    <n v="-1.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1.2000000000000002"/>
    <n v="2.4"/>
    <n v="1"/>
    <n v="2.8"/>
    <n v="2.4"/>
    <n v="3.4"/>
    <n v="-0.89999999999999991"/>
    <n v="-0.5"/>
    <n v="1.1000000000000001"/>
    <n v="0.60000000000000009"/>
    <n v="0.29999999999999982"/>
    <n v="-0.20000000000000018"/>
    <s v="S54007/2002"/>
    <x v="5"/>
    <x v="22"/>
    <s v=""/>
    <x v="0"/>
  </r>
  <r>
    <x v="14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1.2000000000000002"/>
    <n v="-0.60000000000000009"/>
    <n v="-1"/>
    <n v="-0.20000000000000018"/>
    <n v="0.39999999999999991"/>
    <n v="0.39999999999999991"/>
    <n v="-1.9"/>
    <n v="-0.5"/>
    <n v="1.1000000000000001"/>
    <n v="0.60000000000000009"/>
    <n v="1.2999999999999998"/>
    <n v="0.79999999999999982"/>
    <s v="S54008/2002"/>
    <x v="5"/>
    <x v="22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0.10000000000000009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54009/2002"/>
    <x v="5"/>
    <x v="22"/>
    <s v=""/>
    <x v="0"/>
  </r>
  <r>
    <x v="14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2.4"/>
    <n v="0"/>
    <n v="0.79999999999999982"/>
    <n v="1.4"/>
    <n v="2.4"/>
    <n v="-0.89999999999999991"/>
    <n v="-0.5"/>
    <n v="-0.89999999999999991"/>
    <n v="0.60000000000000009"/>
    <n v="0.29999999999999982"/>
    <n v="-0.20000000000000018"/>
    <s v="S54013/2002"/>
    <x v="5"/>
    <x v="22"/>
    <s v=""/>
    <x v="0"/>
  </r>
  <r>
    <x v="14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0.79999999999999982"/>
    <n v="-1.6"/>
    <n v="-1.2999999999999998"/>
    <n v="1.1000000000000001"/>
    <n v="1.6"/>
    <n v="-0.89999999999999991"/>
    <n v="-0.7"/>
    <n v="0.20000000000000018"/>
    <n v="-1.6"/>
    <n v="1.4"/>
    <n v="-1.2000000000000002"/>
    <n v="-0.60000000000000009"/>
    <n v="0"/>
    <n v="-1.2000000000000002"/>
    <n v="2.4"/>
    <n v="1.4"/>
    <n v="-0.89999999999999991"/>
    <n v="-0.5"/>
    <n v="1.1000000000000001"/>
    <n v="0.60000000000000009"/>
    <n v="-0.70000000000000018"/>
    <n v="0.79999999999999982"/>
    <s v="S54015/2002"/>
    <x v="5"/>
    <x v="22"/>
    <s v=""/>
    <x v="0"/>
  </r>
  <r>
    <x v="14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2.4"/>
    <n v="0"/>
    <n v="0.79999999999999982"/>
    <n v="0.39999999999999991"/>
    <n v="1.4"/>
    <n v="-0.89999999999999991"/>
    <n v="-0.5"/>
    <n v="-0.89999999999999991"/>
    <n v="-0.39999999999999991"/>
    <n v="0.29999999999999982"/>
    <n v="-0.20000000000000018"/>
    <s v="S54016/2002"/>
    <x v="5"/>
    <x v="22"/>
    <s v=""/>
    <x v="0"/>
  </r>
  <r>
    <x v="22"/>
    <n v="1.2000000000000002"/>
    <n v="1.6"/>
    <n v="1.7000000000000002"/>
    <n v="0.29999999999999982"/>
    <n v="-0.39999999999999991"/>
    <n v="1.7999999999999998"/>
    <n v="0.60000000000000009"/>
    <n v="0.89999999999999991"/>
    <n v="-0.89999999999999991"/>
    <n v="0.20000000000000018"/>
    <n v="2.4"/>
    <n v="0.70000000000000018"/>
    <n v="1.1000000000000001"/>
    <n v="0.60000000000000009"/>
    <n v="0.10000000000000009"/>
    <n v="-0.7"/>
    <n v="-0.79999999999999982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54043/2001"/>
    <x v="5"/>
    <x v="22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2"/>
    <n v="-1.2000000000000002"/>
    <n v="-0.60000000000000009"/>
    <n v="-0.60000000000000009"/>
    <n v="2.1"/>
    <n v="-0.5"/>
    <n v="2.1"/>
    <n v="0.60000000000000009"/>
    <n v="-0.70000000000000018"/>
    <n v="-2.2000000000000002"/>
    <s v="S54044/2001"/>
    <x v="5"/>
    <x v="22"/>
    <s v=""/>
    <x v="0"/>
  </r>
  <r>
    <x v="22"/>
    <n v="0.20000000000000018"/>
    <n v="-1.4"/>
    <n v="1.7000000000000002"/>
    <n v="-2.7"/>
    <n v="-2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0.30000000000000004"/>
    <n v="-1.7999999999999998"/>
    <n v="1.4"/>
    <n v="-1.6"/>
    <n v="0.79999999999999982"/>
    <n v="-0.60000000000000009"/>
    <n v="2"/>
    <n v="0.79999999999999982"/>
    <n v="2.4"/>
    <n v="-0.60000000000000009"/>
    <n v="-1.9"/>
    <n v="3.5"/>
    <n v="1.1000000000000001"/>
    <n v="1.6"/>
    <n v="1.2999999999999998"/>
    <n v="-0.20000000000000018"/>
    <s v="S54045/2001"/>
    <x v="5"/>
    <x v="22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2.4"/>
    <n v="0"/>
    <n v="-0.20000000000000018"/>
    <n v="-0.60000000000000009"/>
    <n v="0.39999999999999991"/>
    <n v="0.10000000000000009"/>
    <n v="1.5"/>
    <n v="-0.89999999999999991"/>
    <n v="0.60000000000000009"/>
    <n v="0.29999999999999982"/>
    <n v="-0.20000000000000018"/>
    <s v="S54046/2001"/>
    <x v="5"/>
    <x v="22"/>
    <s v=""/>
    <x v="0"/>
  </r>
  <r>
    <x v="22"/>
    <n v="-0.79999999999999982"/>
    <n v="-1.4"/>
    <n v="-1.2999999999999998"/>
    <n v="0.29999999999999982"/>
    <n v="-1.4"/>
    <n v="-2.2000000000000002"/>
    <n v="-0.39999999999999991"/>
    <n v="-2.1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1"/>
    <n v="-1.2000000000000002"/>
    <n v="-1.6"/>
    <n v="-0.60000000000000009"/>
    <n v="0.10000000000000009"/>
    <n v="3.5"/>
    <n v="1.1000000000000001"/>
    <n v="1.6"/>
    <n v="1.2999999999999998"/>
    <n v="0.79999999999999982"/>
    <s v="S54047/2001"/>
    <x v="5"/>
    <x v="22"/>
    <s v=""/>
    <x v="0"/>
  </r>
  <r>
    <x v="22"/>
    <n v="0.20000000000000018"/>
    <n v="-1.4"/>
    <n v="-2.2999999999999998"/>
    <n v="0.29999999999999982"/>
    <n v="-0.39999999999999991"/>
    <n v="-2.2000000000000002"/>
    <n v="0.60000000000000009"/>
    <n v="-0.10000000000000009"/>
    <n v="-0.89999999999999991"/>
    <n v="-1.7999999999999998"/>
    <n v="-0.60000000000000009"/>
    <n v="0.70000000000000018"/>
    <n v="-1.9"/>
    <n v="-1.4"/>
    <n v="0.10000000000000009"/>
    <n v="-0.7"/>
    <n v="-0.79999999999999982"/>
    <n v="1.4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4049/2001"/>
    <x v="5"/>
    <x v="22"/>
    <s v=""/>
    <x v="0"/>
  </r>
  <r>
    <x v="22"/>
    <n v="1.2000000000000002"/>
    <n v="-2.4"/>
    <n v="-2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-0.60000000000000009"/>
    <n v="-1.2000000000000002"/>
    <n v="-0.60000000000000009"/>
    <n v="2"/>
    <n v="0.79999999999999982"/>
    <n v="2.4"/>
    <n v="0.39999999999999991"/>
    <n v="2.1"/>
    <n v="-0.5"/>
    <n v="0.10000000000000009"/>
    <n v="-0.39999999999999991"/>
    <n v="0.29999999999999982"/>
    <n v="1.7999999999999998"/>
    <s v="S54050/2001"/>
    <x v="5"/>
    <x v="22"/>
    <s v=""/>
    <x v="0"/>
  </r>
  <r>
    <x v="19"/>
    <n v="0.20000000000000018"/>
    <n v="0.60000000000000009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2.6"/>
    <n v="-0.60000000000000009"/>
    <n v="-1.2000000000000002"/>
    <n v="-0.60000000000000009"/>
    <n v="1"/>
    <n v="-0.20000000000000018"/>
    <n v="-0.60000000000000009"/>
    <n v="0.39999999999999991"/>
    <n v="2.1"/>
    <n v="1.5"/>
    <n v="0.10000000000000009"/>
    <n v="0.60000000000000009"/>
    <n v="0.29999999999999982"/>
    <n v="-1.2000000000000002"/>
    <s v="S54113/98"/>
    <x v="5"/>
    <x v="22"/>
    <s v=""/>
    <x v="0"/>
  </r>
  <r>
    <x v="19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0.79999999999999982"/>
    <n v="3.4"/>
    <n v="2"/>
    <n v="0.79999999999999982"/>
    <n v="-0.60000000000000009"/>
    <n v="1.4"/>
    <n v="0.10000000000000009"/>
    <n v="-0.5"/>
    <n v="0.10000000000000009"/>
    <n v="-0.39999999999999991"/>
    <n v="-1.7000000000000002"/>
    <n v="-1.2000000000000002"/>
    <s v="S54114/98"/>
    <x v="5"/>
    <x v="22"/>
    <s v=""/>
    <x v="0"/>
  </r>
  <r>
    <x v="19"/>
    <n v="0.20000000000000018"/>
    <n v="0.60000000000000009"/>
    <n v="0.70000000000000018"/>
    <n v="0.29999999999999982"/>
    <n v="-0.39999999999999991"/>
    <n v="-1.2000000000000002"/>
    <n v="-1.4"/>
    <n v="-0.10000000000000009"/>
    <n v="0.10000000000000009"/>
    <n v="1.2000000000000002"/>
    <n v="-1.6"/>
    <n v="-1.2999999999999998"/>
    <n v="-1.9"/>
    <n v="-1.4"/>
    <n v="0.10000000000000009"/>
    <n v="-0.7"/>
    <n v="0.20000000000000018"/>
    <n v="-1.6"/>
    <n v="1.4"/>
    <n v="0.79999999999999982"/>
    <n v="0.39999999999999991"/>
    <n v="2"/>
    <n v="-0.20000000000000018"/>
    <n v="-0.60000000000000009"/>
    <n v="1.4"/>
    <n v="2.1"/>
    <n v="3.5"/>
    <n v="1.1000000000000001"/>
    <n v="0.60000000000000009"/>
    <n v="-0.70000000000000018"/>
    <n v="-1.2000000000000002"/>
    <s v="S54115/98"/>
    <x v="5"/>
    <x v="22"/>
    <s v=""/>
    <x v="0"/>
  </r>
  <r>
    <x v="19"/>
    <n v="0.20000000000000018"/>
    <n v="0.60000000000000009"/>
    <n v="-0.29999999999999982"/>
    <n v="-0.70000000000000018"/>
    <n v="0.60000000000000009"/>
    <n v="-0.20000000000000018"/>
    <n v="-1.4"/>
    <n v="-2.1"/>
    <n v="0.10000000000000009"/>
    <n v="1.2000000000000002"/>
    <n v="-0.60000000000000009"/>
    <n v="-1.2999999999999998"/>
    <n v="-1.9"/>
    <n v="-1.4"/>
    <n v="0.10000000000000009"/>
    <n v="-0.7"/>
    <n v="0.20000000000000018"/>
    <n v="-1.6"/>
    <n v="-0.60000000000000009"/>
    <n v="-1.2000000000000002"/>
    <n v="0.39999999999999991"/>
    <n v="1"/>
    <n v="-1.2000000000000002"/>
    <n v="1.4"/>
    <n v="-0.60000000000000009"/>
    <n v="1.1000000000000001"/>
    <n v="-0.5"/>
    <n v="1.1000000000000001"/>
    <n v="0.60000000000000009"/>
    <n v="0.29999999999999982"/>
    <n v="-0.20000000000000018"/>
    <s v="S54117/98"/>
    <x v="5"/>
    <x v="22"/>
    <s v=""/>
    <x v="0"/>
  </r>
  <r>
    <x v="19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-1.2000000000000002"/>
    <n v="0.39999999999999991"/>
    <n v="2"/>
    <n v="0.79999999999999982"/>
    <n v="-0.60000000000000009"/>
    <n v="-0.60000000000000009"/>
    <n v="2.1"/>
    <n v="-0.5"/>
    <n v="1.1000000000000001"/>
    <n v="0.60000000000000009"/>
    <n v="0.29999999999999982"/>
    <n v="-1.2000000000000002"/>
    <s v="S54118/98"/>
    <x v="5"/>
    <x v="22"/>
    <s v=""/>
    <x v="0"/>
  </r>
  <r>
    <x v="1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-1.6"/>
    <n v="-1.2999999999999998"/>
    <n v="-1.9"/>
    <n v="-1.4"/>
    <n v="-0.89999999999999991"/>
    <n v="0.30000000000000004"/>
    <n v="-1.7999999999999998"/>
    <n v="0.39999999999999991"/>
    <n v="-1.6"/>
    <n v="-1.2000000000000002"/>
    <n v="-0.60000000000000009"/>
    <n v="1"/>
    <n v="0.79999999999999982"/>
    <n v="-0.60000000000000009"/>
    <n v="-0.60000000000000009"/>
    <n v="2.1"/>
    <n v="-0.5"/>
    <n v="1.1000000000000001"/>
    <n v="0.60000000000000009"/>
    <n v="0.29999999999999982"/>
    <n v="-1.2000000000000002"/>
    <s v="S54119/98"/>
    <x v="5"/>
    <x v="22"/>
    <s v=""/>
    <x v="0"/>
  </r>
  <r>
    <x v="19"/>
    <n v="-0.79999999999999982"/>
    <n v="-1.4"/>
    <n v="-0.29999999999999982"/>
    <n v="-1.7000000000000002"/>
    <n v="-1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-0.60000000000000009"/>
    <n v="2"/>
    <n v="-0.20000000000000018"/>
    <n v="-0.60000000000000009"/>
    <n v="-0.60000000000000009"/>
    <n v="2.1"/>
    <n v="-0.5"/>
    <n v="1.1000000000000001"/>
    <n v="0.60000000000000009"/>
    <n v="-0.70000000000000018"/>
    <n v="-1.2000000000000002"/>
    <s v="S54120/98"/>
    <x v="5"/>
    <x v="22"/>
    <s v=""/>
    <x v="0"/>
  </r>
  <r>
    <x v="19"/>
    <n v="0.20000000000000018"/>
    <n v="-1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1.2000000000000002"/>
    <n v="-0.60000000000000009"/>
    <n v="1"/>
    <n v="-1.2000000000000002"/>
    <n v="-1.6"/>
    <n v="-0.60000000000000009"/>
    <n v="2.1"/>
    <n v="2.5"/>
    <n v="1.1000000000000001"/>
    <n v="0.60000000000000009"/>
    <n v="-0.70000000000000018"/>
    <n v="-0.20000000000000018"/>
    <s v="S54121/98"/>
    <x v="5"/>
    <x v="22"/>
    <s v=""/>
    <x v="0"/>
  </r>
  <r>
    <x v="22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54164/2001"/>
    <x v="5"/>
    <x v="22"/>
    <s v=""/>
    <x v="0"/>
  </r>
  <r>
    <x v="22"/>
    <n v="-0.79999999999999982"/>
    <n v="-0.39999999999999991"/>
    <n v="-1.2999999999999998"/>
    <n v="-1.7000000000000002"/>
    <n v="-2.4"/>
    <n v="-2.2000000000000002"/>
    <n v="-0.39999999999999991"/>
    <n v="-0.10000000000000009"/>
    <n v="0.10000000000000009"/>
    <n v="1.2000000000000002"/>
    <n v="-1.6"/>
    <n v="-1.2999999999999998"/>
    <n v="1.1000000000000001"/>
    <n v="-0.39999999999999991"/>
    <n v="1.1000000000000001"/>
    <n v="0.30000000000000004"/>
    <n v="0.20000000000000018"/>
    <n v="1.4"/>
    <n v="2.4"/>
    <n v="-1.2000000000000002"/>
    <n v="1.4"/>
    <n v="0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54166/2001"/>
    <x v="5"/>
    <x v="22"/>
    <s v=""/>
    <x v="0"/>
  </r>
  <r>
    <x v="19"/>
    <n v="0.20000000000000018"/>
    <n v="-2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1.2000000000000002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54252/98"/>
    <x v="5"/>
    <x v="22"/>
    <s v=""/>
    <x v="0"/>
  </r>
  <r>
    <x v="12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1"/>
    <n v="0.79999999999999982"/>
    <n v="-1.6"/>
    <n v="-0.60000000000000009"/>
    <n v="0.10000000000000009"/>
    <n v="-0.5"/>
    <n v="1.1000000000000001"/>
    <n v="0.60000000000000009"/>
    <n v="1.2999999999999998"/>
    <n v="-0.20000000000000018"/>
    <s v="S54327/96"/>
    <x v="5"/>
    <x v="22"/>
    <s v=""/>
    <x v="0"/>
  </r>
  <r>
    <x v="16"/>
    <n v="0.20000000000000018"/>
    <n v="-0.39999999999999991"/>
    <n v="-1.2999999999999998"/>
    <n v="-1.7000000000000002"/>
    <n v="-1.4"/>
    <n v="-2.2000000000000002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1.3"/>
    <n v="-0.79999999999999982"/>
    <n v="1.4"/>
    <n v="-0.60000000000000009"/>
    <n v="-1.2000000000000002"/>
    <n v="-0.60000000000000009"/>
    <n v="2"/>
    <n v="2.8"/>
    <n v="0.39999999999999991"/>
    <n v="-0.60000000000000009"/>
    <n v="0.10000000000000009"/>
    <n v="-0.5"/>
    <n v="1.1000000000000001"/>
    <n v="0.60000000000000009"/>
    <n v="0.29999999999999982"/>
    <n v="-0.20000000000000018"/>
    <s v="S54353/2000"/>
    <x v="5"/>
    <x v="22"/>
    <s v=""/>
    <x v="0"/>
  </r>
  <r>
    <x v="16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0.20000000000000018"/>
    <n v="-1.6"/>
    <n v="1.4"/>
    <n v="-0.20000000000000018"/>
    <n v="3.4"/>
    <n v="1"/>
    <n v="-1.2000000000000002"/>
    <n v="0.39999999999999991"/>
    <n v="-0.60000000000000009"/>
    <n v="-0.89999999999999991"/>
    <n v="0.5"/>
    <n v="0.10000000000000009"/>
    <n v="-0.39999999999999991"/>
    <n v="-1.7000000000000002"/>
    <n v="0.79999999999999982"/>
    <s v="S54358/2000"/>
    <x v="5"/>
    <x v="22"/>
    <s v=""/>
    <x v="0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-0.60000000000000009"/>
    <n v="1.4"/>
    <n v="2.1"/>
    <n v="-0.5"/>
    <n v="0.10000000000000009"/>
    <n v="0.60000000000000009"/>
    <n v="1.2999999999999998"/>
    <n v="0.79999999999999982"/>
    <s v="S54379/2005"/>
    <x v="5"/>
    <x v="22"/>
    <s v=""/>
    <x v="0"/>
  </r>
  <r>
    <x v="13"/>
    <n v="-0.79999999999999982"/>
    <n v="-1.4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54380/2005"/>
    <x v="5"/>
    <x v="22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4381/2005"/>
    <x v="5"/>
    <x v="22"/>
    <s v=""/>
    <x v="0"/>
  </r>
  <r>
    <x v="19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1.2000000000000002"/>
    <n v="-0.60000000000000009"/>
    <n v="-1.2999999999999998"/>
    <n v="-1.9"/>
    <n v="-1.4"/>
    <n v="-0.89999999999999991"/>
    <n v="0.30000000000000004"/>
    <n v="-0.79999999999999982"/>
    <n v="-1.6"/>
    <n v="0.39999999999999991"/>
    <n v="0.79999999999999982"/>
    <n v="0.39999999999999991"/>
    <n v="0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54552/98"/>
    <x v="5"/>
    <x v="22"/>
    <s v=""/>
    <x v="0"/>
  </r>
  <r>
    <x v="19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-0.79999999999999982"/>
    <n v="-1.6"/>
    <n v="-1.6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0.29999999999999982"/>
    <n v="-0.20000000000000018"/>
    <s v="S54553/98"/>
    <x v="5"/>
    <x v="22"/>
    <s v=""/>
    <x v="0"/>
  </r>
  <r>
    <x v="19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0.39999999999999991"/>
    <n v="-0.20000000000000018"/>
    <n v="0.39999999999999991"/>
    <n v="-2"/>
    <n v="-1.2000000000000002"/>
    <n v="-1.6"/>
    <n v="0.39999999999999991"/>
    <n v="2.1"/>
    <n v="0.5"/>
    <n v="-0.89999999999999991"/>
    <n v="0.60000000000000009"/>
    <n v="0.29999999999999982"/>
    <n v="0.79999999999999982"/>
    <s v="S54555/98"/>
    <x v="5"/>
    <x v="22"/>
    <s v=""/>
    <x v="0"/>
  </r>
  <r>
    <x v="19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2.7"/>
    <n v="0.79999999999999982"/>
    <s v="S54556/98"/>
    <x v="5"/>
    <x v="22"/>
    <s v=""/>
    <x v="0"/>
  </r>
  <r>
    <x v="19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0.39999999999999991"/>
    <n v="-0.20000000000000018"/>
    <n v="-0.60000000000000009"/>
    <n v="0"/>
    <n v="1.7999999999999998"/>
    <n v="-0.60000000000000009"/>
    <n v="0.39999999999999991"/>
    <n v="0.10000000000000009"/>
    <n v="-0.5"/>
    <n v="1.1000000000000001"/>
    <n v="-0.39999999999999991"/>
    <n v="0.29999999999999982"/>
    <n v="1.7999999999999998"/>
    <s v="S54557/98"/>
    <x v="5"/>
    <x v="22"/>
    <s v=""/>
    <x v="0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-0.60000000000000009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4559/98"/>
    <x v="5"/>
    <x v="22"/>
    <s v=""/>
    <x v="0"/>
  </r>
  <r>
    <x v="2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0.10000000000000009"/>
    <n v="0.30000000000000004"/>
    <n v="2.2000000000000002"/>
    <n v="1.4"/>
    <n v="-1.6"/>
    <n v="-0.20000000000000018"/>
    <n v="2.4"/>
    <n v="0"/>
    <n v="-0.20000000000000018"/>
    <n v="-1.6"/>
    <n v="0.39999999999999991"/>
    <n v="2.1"/>
    <n v="-0.5"/>
    <n v="0.10000000000000009"/>
    <n v="-0.39999999999999991"/>
    <n v="-0.70000000000000018"/>
    <n v="-2.2000000000000002"/>
    <s v="S54717/99"/>
    <x v="5"/>
    <x v="22"/>
    <s v=""/>
    <x v="0"/>
  </r>
  <r>
    <x v="21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0.39999999999999991"/>
    <n v="2"/>
    <n v="0.79999999999999982"/>
    <n v="0.39999999999999991"/>
    <n v="1.4"/>
    <n v="2.1"/>
    <n v="1.5"/>
    <n v="1.1000000000000001"/>
    <n v="0.60000000000000009"/>
    <n v="-0.70000000000000018"/>
    <n v="-0.20000000000000018"/>
    <s v="S54718/99"/>
    <x v="5"/>
    <x v="22"/>
    <s v=""/>
    <x v="0"/>
  </r>
  <r>
    <x v="14"/>
    <n v="0.20000000000000018"/>
    <n v="0.60000000000000009"/>
    <n v="0.70000000000000018"/>
    <n v="-0.70000000000000018"/>
    <n v="-1.4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0.30000000000000004"/>
    <n v="-1.7999999999999998"/>
    <n v="-1.6"/>
    <n v="2.4"/>
    <n v="-1.2000000000000002"/>
    <n v="-0.60000000000000009"/>
    <n v="0"/>
    <n v="-1.2000000000000002"/>
    <n v="1.4"/>
    <n v="1.4"/>
    <n v="1.1000000000000001"/>
    <n v="-0.5"/>
    <n v="-0.89999999999999991"/>
    <n v="0.60000000000000009"/>
    <n v="0.29999999999999982"/>
    <n v="0.79999999999999982"/>
    <s v="S54822/2002"/>
    <x v="5"/>
    <x v="22"/>
    <s v=""/>
    <x v="0"/>
  </r>
  <r>
    <x v="17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1.2000000000000002"/>
    <n v="-0.60000000000000009"/>
    <n v="-0.29999999999999982"/>
    <n v="-0.89999999999999991"/>
    <n v="-1.4"/>
    <n v="-0.89999999999999991"/>
    <n v="-0.7"/>
    <n v="-1.7999999999999998"/>
    <n v="-2.6"/>
    <n v="0.39999999999999991"/>
    <n v="-1.2000000000000002"/>
    <n v="0.39999999999999991"/>
    <n v="0"/>
    <n v="1.7999999999999998"/>
    <n v="1.4"/>
    <n v="1.4"/>
    <n v="-0.89999999999999991"/>
    <n v="-0.5"/>
    <n v="0.10000000000000009"/>
    <n v="0.60000000000000009"/>
    <n v="0.29999999999999982"/>
    <n v="-0.20000000000000018"/>
    <s v="S55011/2004"/>
    <x v="5"/>
    <x v="22"/>
    <s v=""/>
    <x v="0"/>
  </r>
  <r>
    <x v="17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1.3"/>
    <n v="-1.7999999999999998"/>
    <n v="1.4"/>
    <n v="-0.60000000000000009"/>
    <n v="-1.2000000000000002"/>
    <n v="-0.60000000000000009"/>
    <n v="1"/>
    <n v="0.79999999999999982"/>
    <n v="-1.6"/>
    <n v="-0.60000000000000009"/>
    <n v="2.1"/>
    <n v="-0.5"/>
    <n v="0.10000000000000009"/>
    <n v="-0.39999999999999991"/>
    <n v="-0.70000000000000018"/>
    <n v="-0.20000000000000018"/>
    <s v="S55012/2004"/>
    <x v="5"/>
    <x v="22"/>
    <s v=""/>
    <x v="0"/>
  </r>
  <r>
    <x v="17"/>
    <n v="0.20000000000000018"/>
    <n v="-1.4"/>
    <n v="-2.299999999999999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1.2000000000000002"/>
    <n v="-0.60000000000000009"/>
    <n v="1"/>
    <n v="-0.20000000000000018"/>
    <n v="2.4"/>
    <n v="1.4"/>
    <n v="-0.89999999999999991"/>
    <n v="-0.5"/>
    <n v="0.10000000000000009"/>
    <n v="-0.39999999999999991"/>
    <n v="0.29999999999999982"/>
    <n v="0.79999999999999982"/>
    <s v="S55013/2004"/>
    <x v="5"/>
    <x v="22"/>
    <s v=""/>
    <x v="0"/>
  </r>
  <r>
    <x v="17"/>
    <n v="0.20000000000000018"/>
    <n v="-2.4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55014/2004"/>
    <x v="5"/>
    <x v="22"/>
    <s v=""/>
    <x v="0"/>
  </r>
  <r>
    <x v="17"/>
    <n v="0.20000000000000018"/>
    <n v="-0.39999999999999991"/>
    <n v="-1.2999999999999998"/>
    <n v="-2.7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2.2000000000000002"/>
    <n v="-0.60000000000000009"/>
    <n v="1"/>
    <n v="0.79999999999999982"/>
    <n v="0.39999999999999991"/>
    <n v="2.4"/>
    <n v="-0.89999999999999991"/>
    <n v="-0.5"/>
    <n v="-0.89999999999999991"/>
    <n v="-1.4"/>
    <n v="-1.7000000000000002"/>
    <n v="-1.2000000000000002"/>
    <s v="S55015/2004"/>
    <x v="5"/>
    <x v="22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1.2000000000000002"/>
    <n v="0.39999999999999991"/>
    <n v="0.70000000000000018"/>
    <n v="-1.9"/>
    <n v="-1.4"/>
    <n v="1.1000000000000001"/>
    <n v="-0.7"/>
    <n v="-1.7999999999999998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55016/2004"/>
    <x v="5"/>
    <x v="22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0.10000000000000009"/>
    <n v="0.30000000000000004"/>
    <n v="0.20000000000000018"/>
    <n v="1.4"/>
    <n v="2.4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55017/2004"/>
    <x v="5"/>
    <x v="22"/>
    <s v=""/>
    <x v="0"/>
  </r>
  <r>
    <x v="17"/>
    <n v="-0.79999999999999982"/>
    <n v="0.60000000000000009"/>
    <n v="-1.2999999999999998"/>
    <n v="-0.70000000000000018"/>
    <n v="-1.4"/>
    <n v="-2.2000000000000002"/>
    <n v="-0.39999999999999991"/>
    <n v="-1.1000000000000001"/>
    <n v="-1.9"/>
    <n v="-1.7999999999999998"/>
    <n v="-1.6"/>
    <n v="-1.2999999999999998"/>
    <n v="-0.89999999999999991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-0.20000000000000018"/>
    <s v="S55018/2004"/>
    <x v="5"/>
    <x v="22"/>
    <s v=""/>
    <x v="0"/>
  </r>
  <r>
    <x v="25"/>
    <n v="-0.79999999999999982"/>
    <n v="0.60000000000000009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1.4"/>
    <n v="0.39999999999999991"/>
    <n v="-1.2000000000000002"/>
    <n v="0.39999999999999991"/>
    <n v="0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55036/93"/>
    <x v="5"/>
    <x v="22"/>
    <s v=""/>
    <x v="0"/>
  </r>
  <r>
    <x v="19"/>
    <n v="-0.79999999999999982"/>
    <n v="-0.39999999999999991"/>
    <n v="-1.2999999999999998"/>
    <n v="-0.70000000000000018"/>
    <n v="-2.4"/>
    <n v="-2.2000000000000002"/>
    <n v="-2.4"/>
    <n v="-2.1"/>
    <n v="-0.89999999999999991"/>
    <n v="2.2000000000000002"/>
    <n v="-0.60000000000000009"/>
    <n v="0.70000000000000018"/>
    <n v="-1.9"/>
    <n v="-1.4"/>
    <n v="-0.89999999999999991"/>
    <n v="-0.7"/>
    <n v="-0.79999999999999982"/>
    <n v="-2.6"/>
    <n v="-1.6"/>
    <n v="-1.2000000000000002"/>
    <n v="-0.60000000000000009"/>
    <n v="2"/>
    <n v="-1.2000000000000002"/>
    <n v="2.4"/>
    <n v="0.39999999999999991"/>
    <n v="2.1"/>
    <n v="1.5"/>
    <n v="-0.89999999999999991"/>
    <n v="0.60000000000000009"/>
    <n v="-0.70000000000000018"/>
    <n v="-0.20000000000000018"/>
    <s v="S55036/98"/>
    <x v="5"/>
    <x v="22"/>
    <s v=""/>
    <x v="0"/>
  </r>
  <r>
    <x v="1"/>
    <n v="-0.79999999999999982"/>
    <n v="-1.4"/>
    <n v="-1.2999999999999998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55138/2009"/>
    <x v="5"/>
    <x v="22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0.60000000000000009"/>
    <n v="0.79999999999999982"/>
    <n v="1.4"/>
    <n v="0"/>
    <n v="-0.20000000000000018"/>
    <n v="0.39999999999999991"/>
    <n v="-0.60000000000000009"/>
    <n v="-0.89999999999999991"/>
    <n v="3.5"/>
    <n v="3.1"/>
    <n v="0.60000000000000009"/>
    <n v="1.2999999999999998"/>
    <n v="0.79999999999999982"/>
    <s v="S55244/2003"/>
    <x v="5"/>
    <x v="22"/>
    <s v=""/>
    <x v="0"/>
  </r>
  <r>
    <x v="20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1.2000000000000002"/>
    <n v="0.39999999999999991"/>
    <n v="2"/>
    <n v="2.8"/>
    <n v="2.4"/>
    <n v="3.4"/>
    <n v="1.1000000000000001"/>
    <n v="1.5"/>
    <n v="0.10000000000000009"/>
    <n v="0.60000000000000009"/>
    <n v="0.29999999999999982"/>
    <n v="-2.2000000000000002"/>
    <s v="S55245/2003"/>
    <x v="5"/>
    <x v="22"/>
    <s v=""/>
    <x v="0"/>
  </r>
  <r>
    <x v="20"/>
    <n v="-0.79999999999999982"/>
    <n v="0.60000000000000009"/>
    <n v="-1.299999999999999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0.39999999999999991"/>
    <n v="1"/>
    <n v="-1.2000000000000002"/>
    <n v="0.39999999999999991"/>
    <n v="0.39999999999999991"/>
    <n v="2.1"/>
    <n v="-0.5"/>
    <n v="-0.89999999999999991"/>
    <n v="0.60000000000000009"/>
    <n v="-0.70000000000000018"/>
    <n v="-1.2000000000000002"/>
    <s v="S55246/2003"/>
    <x v="5"/>
    <x v="22"/>
    <s v=""/>
    <x v="0"/>
  </r>
  <r>
    <x v="20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-1.2000000000000002"/>
    <s v="S55248/2003"/>
    <x v="5"/>
    <x v="22"/>
    <s v=""/>
    <x v="0"/>
  </r>
  <r>
    <x v="20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1.4"/>
    <n v="0"/>
    <n v="2.8"/>
    <n v="2.4"/>
    <n v="1.4"/>
    <n v="2.1"/>
    <n v="0.5"/>
    <n v="0.10000000000000009"/>
    <n v="-0.39999999999999991"/>
    <n v="-0.70000000000000018"/>
    <n v="-2.2000000000000002"/>
    <s v="S55249/2003"/>
    <x v="5"/>
    <x v="22"/>
    <s v=""/>
    <x v="0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0.60000000000000009"/>
    <n v="1.7999999999999998"/>
    <n v="0.39999999999999991"/>
    <n v="0"/>
    <n v="0.79999999999999982"/>
    <n v="1.4"/>
    <n v="1.4"/>
    <n v="-0.89999999999999991"/>
    <n v="-0.5"/>
    <n v="2.1"/>
    <n v="0.60000000000000009"/>
    <n v="1.2999999999999998"/>
    <n v="-2.2000000000000002"/>
    <s v="S55250/2003"/>
    <x v="5"/>
    <x v="22"/>
    <s v=""/>
    <x v="0"/>
  </r>
  <r>
    <x v="2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0.79999999999999982"/>
    <n v="-0.60000000000000009"/>
    <n v="-0.60000000000000009"/>
    <n v="2.1"/>
    <n v="-0.5"/>
    <n v="1.1000000000000001"/>
    <n v="0.60000000000000009"/>
    <n v="-0.70000000000000018"/>
    <n v="0.79999999999999982"/>
    <s v="S55274/2001"/>
    <x v="5"/>
    <x v="22"/>
    <s v=""/>
    <x v="0"/>
  </r>
  <r>
    <x v="19"/>
    <n v="0.20000000000000018"/>
    <n v="-0.39999999999999991"/>
    <n v="-0.29999999999999982"/>
    <n v="-0.70000000000000018"/>
    <n v="-2.4"/>
    <n v="-0.20000000000000018"/>
    <n v="-2.4"/>
    <n v="-2.1"/>
    <n v="1.1000000000000001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0.39999999999999991"/>
    <n v="0"/>
    <n v="0.79999999999999982"/>
    <n v="-0.60000000000000009"/>
    <n v="-0.60000000000000009"/>
    <n v="-0.89999999999999991"/>
    <n v="3.5"/>
    <n v="1.1000000000000001"/>
    <n v="0.60000000000000009"/>
    <n v="0.29999999999999982"/>
    <n v="-0.20000000000000018"/>
    <s v="S55550/98"/>
    <x v="5"/>
    <x v="22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0.39999999999999991"/>
    <n v="-0.20000000000000018"/>
    <n v="-0.60000000000000009"/>
    <n v="0"/>
    <n v="-0.20000000000000018"/>
    <n v="0.39999999999999991"/>
    <n v="1.4"/>
    <n v="0.10000000000000009"/>
    <n v="3.5"/>
    <n v="0.10000000000000009"/>
    <n v="0.60000000000000009"/>
    <n v="1.2999999999999998"/>
    <n v="0.79999999999999982"/>
    <s v="S55576/2001"/>
    <x v="5"/>
    <x v="22"/>
    <s v=""/>
    <x v="0"/>
  </r>
  <r>
    <x v="22"/>
    <n v="-0.79999999999999982"/>
    <n v="-2.4"/>
    <n v="-0.29999999999999982"/>
    <n v="0.29999999999999982"/>
    <n v="0.60000000000000009"/>
    <n v="-2.2000000000000002"/>
    <n v="-0.39999999999999991"/>
    <n v="-2.1"/>
    <n v="-0.89999999999999991"/>
    <n v="1.2000000000000002"/>
    <n v="-0.60000000000000009"/>
    <n v="-1.2999999999999998"/>
    <n v="0.10000000000000009"/>
    <n v="1.6"/>
    <n v="-0.89999999999999991"/>
    <n v="0.30000000000000004"/>
    <n v="2.2000000000000002"/>
    <n v="1.4"/>
    <n v="1.4"/>
    <n v="-1.2000000000000002"/>
    <n v="0.39999999999999991"/>
    <n v="-1"/>
    <n v="-1.2000000000000002"/>
    <n v="-1.6"/>
    <n v="-0.60000000000000009"/>
    <n v="-0.89999999999999991"/>
    <n v="2.5"/>
    <n v="0.10000000000000009"/>
    <n v="1.6"/>
    <n v="1.2999999999999998"/>
    <n v="-0.20000000000000018"/>
    <s v="S55577/2001"/>
    <x v="5"/>
    <x v="22"/>
    <s v=""/>
    <x v="0"/>
  </r>
  <r>
    <x v="22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1.2000000000000002"/>
    <n v="-0.60000000000000009"/>
    <n v="0"/>
    <n v="-0.20000000000000018"/>
    <n v="0.39999999999999991"/>
    <n v="-0.60000000000000009"/>
    <n v="-1.9"/>
    <n v="3.5"/>
    <n v="1.1000000000000001"/>
    <n v="0.60000000000000009"/>
    <n v="1.2999999999999998"/>
    <n v="0.79999999999999982"/>
    <s v="S55578/2001"/>
    <x v="5"/>
    <x v="22"/>
    <s v=""/>
    <x v="0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0.60000000000000009"/>
    <n v="-1.6"/>
    <n v="-0.20000000000000018"/>
    <n v="1.4"/>
    <n v="2"/>
    <n v="-0.20000000000000018"/>
    <n v="2.4"/>
    <n v="-0.60000000000000009"/>
    <n v="2.1"/>
    <n v="3.5"/>
    <n v="1.1000000000000001"/>
    <n v="1.6"/>
    <n v="1.2999999999999998"/>
    <n v="0.79999999999999982"/>
    <s v="S55579/2001"/>
    <x v="5"/>
    <x v="22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0"/>
    <n v="0.79999999999999982"/>
    <n v="2.4"/>
    <n v="-0.60000000000000009"/>
    <n v="-1.9"/>
    <n v="0.5"/>
    <n v="0.10000000000000009"/>
    <n v="0.60000000000000009"/>
    <n v="1.2999999999999998"/>
    <n v="-0.20000000000000018"/>
    <s v="S55710/98"/>
    <x v="5"/>
    <x v="22"/>
    <s v=""/>
    <x v="0"/>
  </r>
  <r>
    <x v="19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-0.89999999999999991"/>
    <n v="0.20000000000000018"/>
    <n v="-0.60000000000000009"/>
    <n v="-0.29999999999999982"/>
    <n v="-1.9"/>
    <n v="-1.4"/>
    <n v="-0.89999999999999991"/>
    <n v="-0.7"/>
    <n v="1.200000000000000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55711/98"/>
    <x v="5"/>
    <x v="22"/>
    <s v=""/>
    <x v="0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-0.20000000000000018"/>
    <n v="-0.60000000000000009"/>
    <n v="0"/>
    <n v="-1.2000000000000002"/>
    <n v="2.4"/>
    <n v="-0.60000000000000009"/>
    <n v="-0.89999999999999991"/>
    <n v="0.5"/>
    <n v="1.1000000000000001"/>
    <n v="-0.39999999999999991"/>
    <n v="0.29999999999999982"/>
    <n v="-0.20000000000000018"/>
    <s v="S55712/98"/>
    <x v="5"/>
    <x v="22"/>
    <s v=""/>
    <x v="0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55713/98"/>
    <x v="5"/>
    <x v="22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-1.9"/>
    <n v="-1.4"/>
    <n v="0.10000000000000009"/>
    <n v="-0.7"/>
    <n v="0.20000000000000018"/>
    <n v="-0.60000000000000009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55715/98"/>
    <x v="5"/>
    <x v="22"/>
    <s v=""/>
    <x v="0"/>
  </r>
  <r>
    <x v="19"/>
    <n v="0.20000000000000018"/>
    <n v="-1.4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-1.6"/>
    <n v="-0.60000000000000009"/>
    <n v="-1.2000000000000002"/>
    <n v="0.39999999999999991"/>
    <n v="0"/>
    <n v="-0.20000000000000018"/>
    <n v="2.4"/>
    <n v="-0.60000000000000009"/>
    <n v="1.1000000000000001"/>
    <n v="1.5"/>
    <n v="1.1000000000000001"/>
    <n v="0.60000000000000009"/>
    <n v="0.29999999999999982"/>
    <n v="-0.20000000000000018"/>
    <s v="S55716/98"/>
    <x v="5"/>
    <x v="22"/>
    <s v=""/>
    <x v="0"/>
  </r>
  <r>
    <x v="19"/>
    <n v="0.20000000000000018"/>
    <n v="-1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55717/98"/>
    <x v="5"/>
    <x v="22"/>
    <s v=""/>
    <x v="0"/>
  </r>
  <r>
    <x v="19"/>
    <n v="0.20000000000000018"/>
    <n v="-0.39999999999999991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0.79999999999999982"/>
    <n v="-0.60000000000000009"/>
    <n v="-0.60000000000000009"/>
    <n v="-1.9"/>
    <n v="-0.5"/>
    <n v="0.10000000000000009"/>
    <n v="0.60000000000000009"/>
    <n v="0.29999999999999982"/>
    <n v="-0.20000000000000018"/>
    <s v="S55718/98"/>
    <x v="5"/>
    <x v="22"/>
    <s v=""/>
    <x v="0"/>
  </r>
  <r>
    <x v="19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1.2000000000000002"/>
    <n v="-0.60000000000000009"/>
    <n v="1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55719/98"/>
    <x v="5"/>
    <x v="22"/>
    <s v=""/>
    <x v="0"/>
  </r>
  <r>
    <x v="0"/>
    <n v="0.20000000000000018"/>
    <n v="-0.39999999999999991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1"/>
    <n v="-0.20000000000000018"/>
    <n v="0.39999999999999991"/>
    <n v="0.39999999999999991"/>
    <n v="-0.89999999999999991"/>
    <n v="-0.5"/>
    <n v="-0.89999999999999991"/>
    <n v="-1.4"/>
    <n v="1.2999999999999998"/>
    <n v="0.79999999999999982"/>
    <s v="S55831/2008"/>
    <x v="5"/>
    <x v="22"/>
    <s v=""/>
    <x v="0"/>
  </r>
  <r>
    <x v="0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-1.2000000000000002"/>
    <n v="-0.60000000000000009"/>
    <n v="-1"/>
    <n v="-1.2000000000000002"/>
    <n v="-0.60000000000000009"/>
    <n v="0.39999999999999991"/>
    <n v="0.10000000000000009"/>
    <n v="-0.5"/>
    <n v="-0.89999999999999991"/>
    <n v="0.60000000000000009"/>
    <n v="0.29999999999999982"/>
    <n v="-0.20000000000000018"/>
    <s v="S55836/2008"/>
    <x v="5"/>
    <x v="22"/>
    <s v=""/>
    <x v="0"/>
  </r>
  <r>
    <x v="17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0.39999999999999991"/>
    <n v="2"/>
    <n v="2.8"/>
    <n v="-1.6"/>
    <n v="0.39999999999999991"/>
    <n v="2.1"/>
    <n v="-0.5"/>
    <n v="1.1000000000000001"/>
    <n v="-0.39999999999999991"/>
    <n v="0.29999999999999982"/>
    <n v="0.79999999999999982"/>
    <s v="S55959/2004"/>
    <x v="5"/>
    <x v="22"/>
    <s v=""/>
    <x v="0"/>
  </r>
  <r>
    <x v="21"/>
    <n v="0.20000000000000018"/>
    <n v="-0.39999999999999991"/>
    <n v="-1.2999999999999998"/>
    <n v="-1.7000000000000002"/>
    <n v="-2.4"/>
    <n v="-2.2000000000000002"/>
    <n v="-0.39999999999999991"/>
    <n v="-0.10000000000000009"/>
    <n v="0.10000000000000009"/>
    <n v="0.20000000000000018"/>
    <n v="-1.6"/>
    <n v="-0.29999999999999982"/>
    <n v="1.1000000000000001"/>
    <n v="-0.39999999999999991"/>
    <n v="-0.89999999999999991"/>
    <n v="1.3"/>
    <n v="-0.79999999999999982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55965/99"/>
    <x v="5"/>
    <x v="22"/>
    <s v=""/>
    <x v="0"/>
  </r>
  <r>
    <x v="21"/>
    <n v="0.20000000000000018"/>
    <n v="0.60000000000000009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55966/99"/>
    <x v="5"/>
    <x v="22"/>
    <s v=""/>
    <x v="0"/>
  </r>
  <r>
    <x v="2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2.6"/>
    <n v="-1.6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1.2999999999999998"/>
    <n v="-0.20000000000000018"/>
    <s v="S55967/99"/>
    <x v="5"/>
    <x v="22"/>
    <s v=""/>
    <x v="0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1.2999999999999998"/>
    <n v="-0.20000000000000018"/>
    <s v="S55968/99"/>
    <x v="5"/>
    <x v="22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-0.20000000000000018"/>
    <n v="-0.60000000000000009"/>
    <n v="1"/>
    <n v="-1.2000000000000002"/>
    <n v="-1.6"/>
    <n v="-0.60000000000000009"/>
    <n v="2.1"/>
    <n v="0.5"/>
    <n v="0.10000000000000009"/>
    <n v="-0.39999999999999991"/>
    <n v="1.2999999999999998"/>
    <n v="-0.20000000000000018"/>
    <s v="S55969/99"/>
    <x v="5"/>
    <x v="22"/>
    <s v=""/>
    <x v="0"/>
  </r>
  <r>
    <x v="21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55970/99"/>
    <x v="5"/>
    <x v="22"/>
    <s v=""/>
    <x v="0"/>
  </r>
  <r>
    <x v="18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0.39999999999999991"/>
    <n v="0"/>
    <n v="-1.2000000000000002"/>
    <n v="-1.6"/>
    <n v="-0.60000000000000009"/>
    <n v="-0.89999999999999991"/>
    <n v="1.5"/>
    <n v="1.1000000000000001"/>
    <n v="0.60000000000000009"/>
    <n v="1.2999999999999998"/>
    <n v="-1.2000000000000002"/>
    <s v="S55985/2006"/>
    <x v="5"/>
    <x v="22"/>
    <s v=""/>
    <x v="0"/>
  </r>
  <r>
    <x v="18"/>
    <n v="0.20000000000000018"/>
    <n v="-0.39999999999999991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0.39999999999999991"/>
    <n v="0"/>
    <n v="0.79999999999999982"/>
    <n v="-1.6"/>
    <n v="-0.60000000000000009"/>
    <n v="2.1"/>
    <n v="2.5"/>
    <n v="1.1000000000000001"/>
    <n v="0.60000000000000009"/>
    <n v="-0.70000000000000018"/>
    <n v="-0.20000000000000018"/>
    <s v="S55986/2006"/>
    <x v="5"/>
    <x v="22"/>
    <s v=""/>
    <x v="0"/>
  </r>
  <r>
    <x v="18"/>
    <n v="0.20000000000000018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0.39999999999999991"/>
    <n v="2"/>
    <n v="0.79999999999999982"/>
    <n v="-0.60000000000000009"/>
    <n v="-0.60000000000000009"/>
    <n v="2.1"/>
    <n v="-0.5"/>
    <n v="-0.89999999999999991"/>
    <n v="0.60000000000000009"/>
    <n v="-0.70000000000000018"/>
    <n v="-1.2000000000000002"/>
    <s v="S55988/2006"/>
    <x v="5"/>
    <x v="22"/>
    <s v=""/>
    <x v="0"/>
  </r>
  <r>
    <x v="18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55990/2006"/>
    <x v="5"/>
    <x v="22"/>
    <s v=""/>
    <x v="0"/>
  </r>
  <r>
    <x v="18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0.39999999999999991"/>
    <n v="-1.6"/>
    <n v="0.79999999999999982"/>
    <n v="-0.60000000000000009"/>
    <n v="2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55991/2006"/>
    <x v="5"/>
    <x v="22"/>
    <s v=""/>
    <x v="0"/>
  </r>
  <r>
    <x v="2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-0.89999999999999991"/>
    <n v="-1.4"/>
    <n v="-0.89999999999999991"/>
    <n v="-0.7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56084/97"/>
    <x v="5"/>
    <x v="22"/>
    <s v=""/>
    <x v="0"/>
  </r>
  <r>
    <x v="23"/>
    <n v="0.20000000000000018"/>
    <n v="0.60000000000000009"/>
    <n v="0.70000000000000018"/>
    <n v="0.29999999999999982"/>
    <n v="0.60000000000000009"/>
    <n v="-1.2000000000000002"/>
    <n v="-1.4"/>
    <n v="-2.1"/>
    <n v="1.1000000000000001"/>
    <n v="-1.7999999999999998"/>
    <n v="-1.6"/>
    <n v="-1.2999999999999998"/>
    <n v="0.10000000000000009"/>
    <n v="0.60000000000000009"/>
    <n v="-0.89999999999999991"/>
    <n v="1.3"/>
    <n v="-0.79999999999999982"/>
    <n v="0.39999999999999991"/>
    <n v="-1.6"/>
    <n v="-0.20000000000000018"/>
    <n v="0.39999999999999991"/>
    <n v="0"/>
    <n v="1.7999999999999998"/>
    <n v="-0.60000000000000009"/>
    <n v="-0.60000000000000009"/>
    <n v="-0.89999999999999991"/>
    <n v="0.5"/>
    <n v="-0.89999999999999991"/>
    <n v="0.60000000000000009"/>
    <n v="0.29999999999999982"/>
    <n v="-0.20000000000000018"/>
    <s v="S56085/97"/>
    <x v="5"/>
    <x v="22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-0.39999999999999991"/>
    <n v="1.1000000000000001"/>
    <n v="0.30000000000000004"/>
    <n v="0.20000000000000018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-2.7"/>
    <n v="0.79999999999999982"/>
    <s v="S56162/2004"/>
    <x v="5"/>
    <x v="22"/>
    <s v=""/>
    <x v="0"/>
  </r>
  <r>
    <x v="17"/>
    <n v="0.20000000000000018"/>
    <n v="-0.39999999999999991"/>
    <n v="-0.29999999999999982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2.4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6164/2004"/>
    <x v="5"/>
    <x v="22"/>
    <s v=""/>
    <x v="0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-1.7999999999999998"/>
    <n v="0.39999999999999991"/>
    <n v="-1.6"/>
    <n v="0.79999999999999982"/>
    <n v="-0.60000000000000009"/>
    <n v="0"/>
    <n v="0.79999999999999982"/>
    <n v="1.4"/>
    <n v="-0.60000000000000009"/>
    <n v="2.1"/>
    <n v="-0.5"/>
    <n v="-0.89999999999999991"/>
    <n v="-1.4"/>
    <n v="-1.7000000000000002"/>
    <n v="-1.2000000000000002"/>
    <s v="S56168/2004"/>
    <x v="5"/>
    <x v="22"/>
    <s v=""/>
    <x v="0"/>
  </r>
  <r>
    <x v="17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0.39999999999999991"/>
    <n v="2.1"/>
    <n v="-0.5"/>
    <n v="0.10000000000000009"/>
    <n v="-0.39999999999999991"/>
    <n v="0.29999999999999982"/>
    <n v="-2.2000000000000002"/>
    <s v="S56169/2004"/>
    <x v="5"/>
    <x v="22"/>
    <s v=""/>
    <x v="0"/>
  </r>
  <r>
    <x v="1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-1"/>
    <n v="1.7999999999999998"/>
    <n v="0.39999999999999991"/>
    <n v="2.4"/>
    <n v="2.1"/>
    <n v="1.5"/>
    <n v="0.10000000000000009"/>
    <n v="-0.39999999999999991"/>
    <n v="0.29999999999999982"/>
    <n v="-2.2000000000000002"/>
    <s v="S56170/2004"/>
    <x v="5"/>
    <x v="22"/>
    <s v=""/>
    <x v="0"/>
  </r>
  <r>
    <x v="13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1.7999999999999998"/>
    <n v="-1.6"/>
    <n v="-1.6"/>
    <n v="-0.20000000000000018"/>
    <n v="-0.60000000000000009"/>
    <n v="0"/>
    <n v="1.7999999999999998"/>
    <n v="2.4"/>
    <n v="-0.60000000000000009"/>
    <n v="2.1"/>
    <n v="-0.5"/>
    <n v="0.10000000000000009"/>
    <n v="-0.39999999999999991"/>
    <n v="1.2999999999999998"/>
    <n v="-2.2000000000000002"/>
    <s v="S56447/2005"/>
    <x v="5"/>
    <x v="22"/>
    <s v=""/>
    <x v="0"/>
  </r>
  <r>
    <x v="1"/>
    <n v="-0.79999999999999982"/>
    <n v="-1.4"/>
    <n v="-2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2.6"/>
    <n v="-1.6"/>
    <n v="-1.2000000000000002"/>
    <n v="3.4"/>
    <n v="1"/>
    <n v="0.79999999999999982"/>
    <n v="2.4"/>
    <n v="2.4"/>
    <n v="2.1"/>
    <n v="-0.5"/>
    <n v="-0.89999999999999991"/>
    <n v="-1.4"/>
    <n v="0.29999999999999982"/>
    <n v="-0.20000000000000018"/>
    <s v="S56469/2009"/>
    <x v="5"/>
    <x v="22"/>
    <s v=""/>
    <x v="0"/>
  </r>
  <r>
    <x v="1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-0.7"/>
    <n v="-0.79999999999999982"/>
    <n v="-1.6"/>
    <n v="-1.6"/>
    <n v="-1.2000000000000002"/>
    <n v="3.4"/>
    <n v="2"/>
    <n v="-0.20000000000000018"/>
    <n v="0.39999999999999991"/>
    <n v="-0.60000000000000009"/>
    <n v="2.1"/>
    <n v="-0.5"/>
    <n v="-0.89999999999999991"/>
    <n v="-0.39999999999999991"/>
    <n v="-1.7000000000000002"/>
    <n v="-2.2000000000000002"/>
    <s v="S56471/2009"/>
    <x v="5"/>
    <x v="22"/>
    <s v=""/>
    <x v="0"/>
  </r>
  <r>
    <x v="1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-1.4"/>
    <n v="-0.70000000000000018"/>
    <n v="-2.2000000000000002"/>
    <s v="S56472/2009"/>
    <x v="5"/>
    <x v="22"/>
    <s v=""/>
    <x v="0"/>
  </r>
  <r>
    <x v="16"/>
    <n v="-1.7999999999999998"/>
    <n v="-2.4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0.39999999999999991"/>
    <n v="0.79999999999999982"/>
    <n v="-0.60000000000000009"/>
    <n v="1"/>
    <n v="-1.2000000000000002"/>
    <n v="0.39999999999999991"/>
    <n v="-0.60000000000000009"/>
    <n v="0.10000000000000009"/>
    <n v="-0.5"/>
    <n v="1.1000000000000001"/>
    <n v="1.6"/>
    <n v="0.29999999999999982"/>
    <n v="-0.20000000000000018"/>
    <s v="S56582/2000"/>
    <x v="5"/>
    <x v="22"/>
    <s v=""/>
    <x v="0"/>
  </r>
  <r>
    <x v="20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1.7999999999999998"/>
    <n v="2.4"/>
    <n v="1.4"/>
    <n v="1.1000000000000001"/>
    <n v="0.5"/>
    <n v="0.10000000000000009"/>
    <n v="-0.39999999999999991"/>
    <n v="0.29999999999999982"/>
    <n v="-0.20000000000000018"/>
    <s v="S56619/2003"/>
    <x v="5"/>
    <x v="22"/>
    <s v=""/>
    <x v="0"/>
  </r>
  <r>
    <x v="20"/>
    <n v="0.20000000000000018"/>
    <n v="0.60000000000000009"/>
    <n v="-0.29999999999999982"/>
    <n v="-0.70000000000000018"/>
    <n v="-1.4"/>
    <n v="1.7999999999999998"/>
    <n v="-1.4"/>
    <n v="-2.1"/>
    <n v="1.1000000000000001"/>
    <n v="0.20000000000000018"/>
    <n v="0.39999999999999991"/>
    <n v="0.70000000000000018"/>
    <n v="-0.89999999999999991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3.5"/>
    <n v="-0.89999999999999991"/>
    <n v="2.6"/>
    <n v="-0.70000000000000018"/>
    <n v="0.79999999999999982"/>
    <s v="S56620/2003"/>
    <x v="5"/>
    <x v="22"/>
    <s v=""/>
    <x v="0"/>
  </r>
  <r>
    <x v="20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-0.60000000000000009"/>
    <n v="-0.60000000000000009"/>
    <n v="-1.9"/>
    <n v="1.5"/>
    <n v="2.1"/>
    <n v="0.60000000000000009"/>
    <n v="0.29999999999999982"/>
    <n v="0.79999999999999982"/>
    <s v="S56621/2003"/>
    <x v="5"/>
    <x v="22"/>
    <s v=""/>
    <x v="0"/>
  </r>
  <r>
    <x v="20"/>
    <n v="0.20000000000000018"/>
    <n v="-0.39999999999999991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1.4"/>
    <n v="0.39999999999999991"/>
    <n v="-0.20000000000000018"/>
    <n v="-0.60000000000000009"/>
    <n v="0"/>
    <n v="1.7999999999999998"/>
    <n v="-1.6"/>
    <n v="-0.60000000000000009"/>
    <n v="-0.89999999999999991"/>
    <n v="3.5"/>
    <n v="1.1000000000000001"/>
    <n v="0.60000000000000009"/>
    <n v="1.2999999999999998"/>
    <n v="0.79999999999999982"/>
    <s v="S56622/2003"/>
    <x v="5"/>
    <x v="22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56623/2003"/>
    <x v="5"/>
    <x v="22"/>
    <s v=""/>
    <x v="0"/>
  </r>
  <r>
    <x v="20"/>
    <n v="0.20000000000000018"/>
    <n v="1.6"/>
    <n v="1.7000000000000002"/>
    <n v="0.29999999999999982"/>
    <n v="0.60000000000000009"/>
    <n v="-0.20000000000000018"/>
    <n v="0.60000000000000009"/>
    <n v="-2.1"/>
    <n v="1.1000000000000001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1.6"/>
    <n v="-1.6"/>
    <n v="0.79999999999999982"/>
    <n v="-0.60000000000000009"/>
    <n v="0"/>
    <n v="0.79999999999999982"/>
    <n v="-0.60000000000000009"/>
    <n v="0.39999999999999991"/>
    <n v="2.1"/>
    <n v="3.5"/>
    <n v="1.1000000000000001"/>
    <n v="0.60000000000000009"/>
    <n v="0.29999999999999982"/>
    <n v="-1.2000000000000002"/>
    <s v="S56624/2003"/>
    <x v="5"/>
    <x v="22"/>
    <s v=""/>
    <x v="0"/>
  </r>
  <r>
    <x v="20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1.5"/>
    <n v="-0.89999999999999991"/>
    <n v="0.60000000000000009"/>
    <n v="-0.70000000000000018"/>
    <n v="-1.2000000000000002"/>
    <s v="S56625/2003"/>
    <x v="5"/>
    <x v="22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1.2000000000000002"/>
    <n v="-1.6"/>
    <n v="1.4"/>
    <n v="-1.2000000000000002"/>
    <n v="1.4"/>
    <n v="0"/>
    <n v="-1.2000000000000002"/>
    <n v="0.39999999999999991"/>
    <n v="-0.60000000000000009"/>
    <n v="-1.9"/>
    <n v="-0.5"/>
    <n v="1.1000000000000001"/>
    <n v="-0.39999999999999991"/>
    <n v="-1.7000000000000002"/>
    <n v="0.79999999999999982"/>
    <s v="S56628/2002"/>
    <x v="5"/>
    <x v="22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0.39999999999999991"/>
    <n v="1"/>
    <n v="0.79999999999999982"/>
    <n v="0.39999999999999991"/>
    <n v="-0.60000000000000009"/>
    <n v="2.1"/>
    <n v="0.5"/>
    <n v="0.10000000000000009"/>
    <n v="0.60000000000000009"/>
    <n v="0.29999999999999982"/>
    <n v="0.79999999999999982"/>
    <s v="S56726/2006"/>
    <x v="5"/>
    <x v="22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1.6"/>
    <n v="-0.29999999999999982"/>
    <n v="1.1000000000000001"/>
    <n v="0.60000000000000009"/>
    <n v="1.1000000000000001"/>
    <n v="1.3"/>
    <n v="0.20000000000000018"/>
    <n v="0.39999999999999991"/>
    <n v="-0.60000000000000009"/>
    <n v="-0.20000000000000018"/>
    <n v="2.4"/>
    <n v="0"/>
    <n v="-0.20000000000000018"/>
    <n v="0.39999999999999991"/>
    <n v="0.39999999999999991"/>
    <n v="1.1000000000000001"/>
    <n v="-0.5"/>
    <n v="-0.89999999999999991"/>
    <n v="-0.39999999999999991"/>
    <n v="-1.7000000000000002"/>
    <n v="0.79999999999999982"/>
    <s v="S56727/2006"/>
    <x v="5"/>
    <x v="22"/>
    <s v=""/>
    <x v="0"/>
  </r>
  <r>
    <x v="18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S56728/2006"/>
    <x v="5"/>
    <x v="22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-2.1"/>
    <n v="-0.89999999999999991"/>
    <n v="-1.7999999999999998"/>
    <n v="-1.6"/>
    <n v="-1.2999999999999998"/>
    <n v="-1.9"/>
    <n v="-1.4"/>
    <n v="0.10000000000000009"/>
    <n v="1.3"/>
    <n v="0.20000000000000018"/>
    <n v="-0.60000000000000009"/>
    <n v="-1.6"/>
    <n v="-1.2000000000000002"/>
    <n v="3.4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56730/2006"/>
    <x v="5"/>
    <x v="22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1.3"/>
    <n v="1.2000000000000002"/>
    <n v="1.4"/>
    <n v="-1.6"/>
    <n v="-0.20000000000000018"/>
    <n v="0.39999999999999991"/>
    <n v="1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56731/2006"/>
    <x v="5"/>
    <x v="22"/>
    <s v=""/>
    <x v="0"/>
  </r>
  <r>
    <x v="18"/>
    <n v="0.20000000000000018"/>
    <n v="0.60000000000000009"/>
    <n v="1.7000000000000002"/>
    <n v="1.299999999999999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1.2000000000000002"/>
    <n v="-1.6"/>
    <n v="-0.60000000000000009"/>
    <n v="-1.2000000000000002"/>
    <n v="1.4"/>
    <n v="0"/>
    <n v="-1.2000000000000002"/>
    <n v="1.4"/>
    <n v="-0.60000000000000009"/>
    <n v="2.1"/>
    <n v="0.5"/>
    <n v="0.10000000000000009"/>
    <n v="0.60000000000000009"/>
    <n v="-1.7000000000000002"/>
    <n v="0.79999999999999982"/>
    <s v="S56732/2006"/>
    <x v="5"/>
    <x v="22"/>
    <s v=""/>
    <x v="0"/>
  </r>
  <r>
    <x v="18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-0.20000000000000018"/>
    <n v="0.39999999999999991"/>
    <n v="-1"/>
    <n v="-1.2000000000000002"/>
    <n v="-0.60000000000000009"/>
    <n v="-0.60000000000000009"/>
    <n v="0.10000000000000009"/>
    <n v="0.5"/>
    <n v="1.1000000000000001"/>
    <n v="1.6"/>
    <n v="1.2999999999999998"/>
    <n v="0.79999999999999982"/>
    <s v="S56733/2006"/>
    <x v="5"/>
    <x v="22"/>
    <s v=""/>
    <x v="0"/>
  </r>
  <r>
    <x v="18"/>
    <n v="0.20000000000000018"/>
    <n v="-0.39999999999999991"/>
    <n v="-1.299999999999999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0.39999999999999991"/>
    <n v="-1.2000000000000002"/>
    <n v="0.39999999999999991"/>
    <n v="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56734/2006"/>
    <x v="5"/>
    <x v="22"/>
    <s v=""/>
    <x v="0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0.39999999999999991"/>
    <n v="0.79999999999999982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56811/2002"/>
    <x v="5"/>
    <x v="22"/>
    <s v=""/>
    <x v="0"/>
  </r>
  <r>
    <x v="14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2.200000000000000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56812/2002"/>
    <x v="5"/>
    <x v="22"/>
    <s v=""/>
    <x v="0"/>
  </r>
  <r>
    <x v="14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1.7999999999999998"/>
    <n v="1.4"/>
    <n v="2.4"/>
    <n v="2.1"/>
    <n v="-0.5"/>
    <n v="-0.89999999999999991"/>
    <n v="-0.39999999999999991"/>
    <n v="-0.70000000000000018"/>
    <n v="-2.2000000000000002"/>
    <s v="S56813/2002"/>
    <x v="5"/>
    <x v="22"/>
    <s v=""/>
    <x v="0"/>
  </r>
  <r>
    <x v="14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1.1000000000000001"/>
    <n v="0.5"/>
    <n v="1.1000000000000001"/>
    <n v="0.60000000000000009"/>
    <n v="-0.70000000000000018"/>
    <n v="-0.20000000000000018"/>
    <s v="S56814/2002"/>
    <x v="5"/>
    <x v="22"/>
    <s v=""/>
    <x v="0"/>
  </r>
  <r>
    <x v="14"/>
    <n v="0.20000000000000018"/>
    <n v="-0.39999999999999991"/>
    <n v="-0.29999999999999982"/>
    <n v="-2.7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56815/2002"/>
    <x v="5"/>
    <x v="22"/>
    <s v=""/>
    <x v="0"/>
  </r>
  <r>
    <x v="12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1.4"/>
    <n v="-1.6"/>
    <n v="-0.20000000000000018"/>
    <n v="1.4"/>
    <n v="0"/>
    <n v="-0.20000000000000018"/>
    <n v="0.39999999999999991"/>
    <n v="-0.60000000000000009"/>
    <n v="-0.89999999999999991"/>
    <n v="1.5"/>
    <n v="1.1000000000000001"/>
    <n v="0.60000000000000009"/>
    <n v="0.29999999999999982"/>
    <n v="-0.20000000000000018"/>
    <s v="S56815/96"/>
    <x v="5"/>
    <x v="22"/>
    <s v=""/>
    <x v="0"/>
  </r>
  <r>
    <x v="14"/>
    <n v="1.200000000000000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3.4"/>
    <n v="-1"/>
    <n v="-0.20000000000000018"/>
    <n v="2.4"/>
    <n v="1.4"/>
    <n v="1.1000000000000001"/>
    <n v="-0.5"/>
    <n v="-0.89999999999999991"/>
    <n v="0.60000000000000009"/>
    <n v="-0.70000000000000018"/>
    <n v="1.7999999999999998"/>
    <s v="S56816/2002"/>
    <x v="5"/>
    <x v="22"/>
    <s v=""/>
    <x v="0"/>
  </r>
  <r>
    <x v="14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1.6"/>
    <n v="-0.60000000000000009"/>
    <n v="-0.20000000000000018"/>
    <n v="1.4"/>
    <n v="0"/>
    <n v="-1.2000000000000002"/>
    <n v="2.4"/>
    <n v="-0.60000000000000009"/>
    <n v="2.1"/>
    <n v="-0.5"/>
    <n v="0.10000000000000009"/>
    <n v="0.60000000000000009"/>
    <n v="-0.70000000000000018"/>
    <n v="-0.20000000000000018"/>
    <s v="S56817/2002"/>
    <x v="5"/>
    <x v="22"/>
    <s v=""/>
    <x v="0"/>
  </r>
  <r>
    <x v="12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0"/>
    <n v="0.79999999999999982"/>
    <n v="0.39999999999999991"/>
    <n v="0.39999999999999991"/>
    <n v="-0.89999999999999991"/>
    <n v="1.5"/>
    <n v="-0.89999999999999991"/>
    <n v="-0.39999999999999991"/>
    <n v="0.29999999999999982"/>
    <n v="-0.20000000000000018"/>
    <s v="S56817/96"/>
    <x v="5"/>
    <x v="22"/>
    <s v=""/>
    <x v="0"/>
  </r>
  <r>
    <x v="12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0.39999999999999991"/>
    <n v="0.10000000000000009"/>
    <n v="1.5"/>
    <n v="2.1"/>
    <n v="0.60000000000000009"/>
    <n v="-0.70000000000000018"/>
    <n v="-1.2000000000000002"/>
    <s v="S56819/96"/>
    <x v="5"/>
    <x v="22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0.20000000000000018"/>
    <n v="-1.6"/>
    <n v="0.39999999999999991"/>
    <n v="-1.2000000000000002"/>
    <n v="1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56831/2003"/>
    <x v="5"/>
    <x v="22"/>
    <s v=""/>
    <x v="0"/>
  </r>
  <r>
    <x v="13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56886/2005"/>
    <x v="5"/>
    <x v="22"/>
    <s v=""/>
    <x v="0"/>
  </r>
  <r>
    <x v="13"/>
    <n v="0.20000000000000018"/>
    <n v="0.60000000000000009"/>
    <n v="0.70000000000000018"/>
    <n v="-0.70000000000000018"/>
    <n v="-1.4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0.39999999999999991"/>
    <n v="2.4"/>
    <n v="-1.2000000000000002"/>
    <n v="2.4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56887/2005"/>
    <x v="5"/>
    <x v="22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0.39999999999999991"/>
    <n v="-0.60000000000000009"/>
    <n v="-0.20000000000000018"/>
    <n v="1.4"/>
    <n v="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6888/2005"/>
    <x v="5"/>
    <x v="22"/>
    <s v=""/>
    <x v="0"/>
  </r>
  <r>
    <x v="1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0.39999999999999991"/>
    <n v="-0.20000000000000018"/>
    <n v="-0.60000000000000009"/>
    <n v="2"/>
    <n v="-0.20000000000000018"/>
    <n v="0.39999999999999991"/>
    <n v="0.39999999999999991"/>
    <n v="0.10000000000000009"/>
    <n v="0.5"/>
    <n v="0.10000000000000009"/>
    <n v="0.60000000000000009"/>
    <n v="0.29999999999999982"/>
    <n v="-0.20000000000000018"/>
    <s v="S56889/2005"/>
    <x v="5"/>
    <x v="22"/>
    <s v=""/>
    <x v="0"/>
  </r>
  <r>
    <x v="13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0.60000000000000009"/>
    <n v="-1.2000000000000002"/>
    <n v="1.4"/>
    <n v="1"/>
    <n v="0.79999999999999982"/>
    <n v="2.4"/>
    <n v="0.39999999999999991"/>
    <n v="1.1000000000000001"/>
    <n v="0.5"/>
    <n v="-0.89999999999999991"/>
    <n v="-0.39999999999999991"/>
    <n v="-0.70000000000000018"/>
    <n v="-0.20000000000000018"/>
    <s v="S56890/2005"/>
    <x v="5"/>
    <x v="22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0.39999999999999991"/>
    <n v="2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56891/2005"/>
    <x v="5"/>
    <x v="22"/>
    <s v=""/>
    <x v="0"/>
  </r>
  <r>
    <x v="1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1.4"/>
    <n v="0.10000000000000009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56892/2005"/>
    <x v="5"/>
    <x v="22"/>
    <s v=""/>
    <x v="0"/>
  </r>
  <r>
    <x v="13"/>
    <n v="0.20000000000000018"/>
    <n v="-1.4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-1.6"/>
    <n v="-1.2000000000000002"/>
    <n v="1.4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6893/2005"/>
    <x v="5"/>
    <x v="22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1.2000000000000002"/>
    <n v="1.4"/>
    <n v="2"/>
    <n v="0.79999999999999982"/>
    <n v="0.39999999999999991"/>
    <n v="-0.60000000000000009"/>
    <n v="-0.89999999999999991"/>
    <n v="-0.5"/>
    <n v="0.10000000000000009"/>
    <n v="-0.39999999999999991"/>
    <n v="-1.7000000000000002"/>
    <n v="0.79999999999999982"/>
    <s v="S56894/2005"/>
    <x v="5"/>
    <x v="22"/>
    <s v=""/>
    <x v="0"/>
  </r>
  <r>
    <x v="13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2.1"/>
    <n v="-1.7999999999999998"/>
    <n v="-1.6"/>
    <n v="-1.2999999999999998"/>
    <n v="-1.9"/>
    <n v="-1.4"/>
    <n v="1.1000000000000001"/>
    <n v="1.3"/>
    <n v="-1.7999999999999998"/>
    <n v="1.4"/>
    <n v="-1.6"/>
    <n v="-0.20000000000000018"/>
    <n v="-0.60000000000000009"/>
    <n v="2"/>
    <n v="0.79999999999999982"/>
    <n v="0.39999999999999991"/>
    <n v="0.39999999999999991"/>
    <n v="2.1"/>
    <n v="3.5"/>
    <n v="1.1000000000000001"/>
    <n v="1.6"/>
    <n v="0.29999999999999982"/>
    <n v="-0.20000000000000018"/>
    <s v="S56895/2005"/>
    <x v="5"/>
    <x v="22"/>
    <s v=""/>
    <x v="0"/>
  </r>
  <r>
    <x v="1"/>
    <n v="-0.79999999999999982"/>
    <n v="-0.39999999999999991"/>
    <n v="-2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2.4"/>
    <n v="-1.2000000000000002"/>
    <n v="3.4"/>
    <n v="1"/>
    <n v="0.79999999999999982"/>
    <n v="2.4"/>
    <n v="0.39999999999999991"/>
    <n v="-0.89999999999999991"/>
    <n v="-0.5"/>
    <n v="-0.89999999999999991"/>
    <n v="-1.4"/>
    <n v="0.29999999999999982"/>
    <n v="-1.2000000000000002"/>
    <s v="S56941/2009"/>
    <x v="5"/>
    <x v="22"/>
    <s v=""/>
    <x v="0"/>
  </r>
  <r>
    <x v="1"/>
    <n v="0.20000000000000018"/>
    <n v="-2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1.4"/>
    <n v="1.1000000000000001"/>
    <n v="1.3"/>
    <n v="-0.79999999999999982"/>
    <n v="0.39999999999999991"/>
    <n v="-1.6"/>
    <n v="-0.20000000000000018"/>
    <n v="-0.60000000000000009"/>
    <n v="2"/>
    <n v="0.79999999999999982"/>
    <n v="2.4"/>
    <n v="0.39999999999999991"/>
    <n v="-1.9"/>
    <n v="1.5"/>
    <n v="0.10000000000000009"/>
    <n v="0.60000000000000009"/>
    <n v="1.2999999999999998"/>
    <n v="-2.2000000000000002"/>
    <s v="S56948/2009"/>
    <x v="5"/>
    <x v="22"/>
    <s v=""/>
    <x v="0"/>
  </r>
  <r>
    <x v="17"/>
    <n v="-2.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-0.70000000000000018"/>
    <n v="-1.2000000000000002"/>
    <s v="S57162/2004"/>
    <x v="5"/>
    <x v="22"/>
    <s v=""/>
    <x v="0"/>
  </r>
  <r>
    <x v="17"/>
    <n v="0.20000000000000018"/>
    <n v="-0.39999999999999991"/>
    <n v="-1.2999999999999998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1.4"/>
    <n v="0.39999999999999991"/>
    <n v="-0.20000000000000018"/>
    <n v="0.39999999999999991"/>
    <n v="2"/>
    <n v="-1.2000000000000002"/>
    <n v="2.4"/>
    <n v="0.39999999999999991"/>
    <n v="1.1000000000000001"/>
    <n v="-0.5"/>
    <n v="0.10000000000000009"/>
    <n v="0.60000000000000009"/>
    <n v="0.29999999999999982"/>
    <n v="0.79999999999999982"/>
    <s v="S57165/2004"/>
    <x v="5"/>
    <x v="22"/>
    <s v=""/>
    <x v="0"/>
  </r>
  <r>
    <x v="17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57169/2004"/>
    <x v="5"/>
    <x v="22"/>
    <s v=""/>
    <x v="0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-1.2000000000000002"/>
    <n v="-0.60000000000000009"/>
    <n v="0"/>
    <n v="0.79999999999999982"/>
    <n v="0.39999999999999991"/>
    <n v="-0.60000000000000009"/>
    <n v="-0.89999999999999991"/>
    <n v="1.5"/>
    <n v="1.1000000000000001"/>
    <n v="1.6"/>
    <n v="0.29999999999999982"/>
    <n v="-0.20000000000000018"/>
    <s v="S57218/95"/>
    <x v="5"/>
    <x v="22"/>
    <s v=""/>
    <x v="0"/>
  </r>
  <r>
    <x v="15"/>
    <n v="0.2000000000000001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1.4"/>
    <n v="-0.20000000000000018"/>
    <n v="0.39999999999999991"/>
    <n v="0"/>
    <n v="-0.20000000000000018"/>
    <n v="-0.60000000000000009"/>
    <n v="0.39999999999999991"/>
    <n v="-1.9"/>
    <n v="-0.5"/>
    <n v="-0.89999999999999991"/>
    <n v="-0.39999999999999991"/>
    <n v="0.29999999999999982"/>
    <n v="0.79999999999999982"/>
    <s v="S57221/95"/>
    <x v="5"/>
    <x v="22"/>
    <s v=""/>
    <x v="0"/>
  </r>
  <r>
    <x v="15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-0.20000000000000018"/>
    <n v="0.39999999999999991"/>
    <n v="0"/>
    <n v="0.79999999999999982"/>
    <n v="-0.60000000000000009"/>
    <n v="1.4"/>
    <n v="2.1"/>
    <n v="-0.5"/>
    <n v="-0.89999999999999991"/>
    <n v="-0.39999999999999991"/>
    <n v="0.29999999999999982"/>
    <n v="-0.20000000000000018"/>
    <s v="S57222/95"/>
    <x v="5"/>
    <x v="22"/>
    <s v=""/>
    <x v="0"/>
  </r>
  <r>
    <x v="20"/>
    <n v="0.20000000000000018"/>
    <n v="-0.39999999999999991"/>
    <n v="-1.2999999999999998"/>
    <n v="-0.70000000000000018"/>
    <n v="1.6"/>
    <n v="-2.2000000000000002"/>
    <n v="-0.39999999999999991"/>
    <n v="1.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1.4"/>
    <n v="0"/>
    <n v="-1.2000000000000002"/>
    <n v="-1.6"/>
    <n v="-0.60000000000000009"/>
    <n v="2.1"/>
    <n v="1.5"/>
    <n v="-0.89999999999999991"/>
    <n v="-1.4"/>
    <n v="0.29999999999999982"/>
    <n v="-1.2000000000000002"/>
    <s v="S57249/2003"/>
    <x v="5"/>
    <x v="22"/>
    <s v=""/>
    <x v="0"/>
  </r>
  <r>
    <x v="20"/>
    <n v="0.20000000000000018"/>
    <n v="-1.4"/>
    <n v="-1.2999999999999998"/>
    <n v="-1.7000000000000002"/>
    <n v="0.60000000000000009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2.2000000000000002"/>
    <n v="1.4"/>
    <n v="-0.60000000000000009"/>
    <n v="-0.20000000000000018"/>
    <n v="1.4"/>
    <n v="-2"/>
    <n v="-1.2000000000000002"/>
    <n v="-1.6"/>
    <n v="-0.60000000000000009"/>
    <n v="0.10000000000000009"/>
    <n v="-0.5"/>
    <n v="-0.89999999999999991"/>
    <n v="-1.4"/>
    <n v="0.29999999999999982"/>
    <n v="-0.20000000000000018"/>
    <s v="S57250/2003"/>
    <x v="5"/>
    <x v="22"/>
    <s v=""/>
    <x v="0"/>
  </r>
  <r>
    <x v="20"/>
    <n v="0.20000000000000018"/>
    <n v="-0.39999999999999991"/>
    <n v="-2.2999999999999998"/>
    <n v="-1.7000000000000002"/>
    <n v="-2.4"/>
    <n v="-2.2000000000000002"/>
    <n v="-2.4"/>
    <n v="-2.1"/>
    <n v="1.1000000000000001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-1.2000000000000002"/>
    <n v="0.39999999999999991"/>
    <n v="-1"/>
    <n v="-1.2000000000000002"/>
    <n v="-1.6"/>
    <n v="-0.60000000000000009"/>
    <n v="1.1000000000000001"/>
    <n v="1.5"/>
    <n v="2.1"/>
    <n v="0.60000000000000009"/>
    <n v="1.2999999999999998"/>
    <n v="-1.2000000000000002"/>
    <s v="S57253/2003"/>
    <x v="5"/>
    <x v="22"/>
    <s v=""/>
    <x v="0"/>
  </r>
  <r>
    <x v="20"/>
    <n v="0.20000000000000018"/>
    <n v="-1.4"/>
    <n v="-1.2999999999999998"/>
    <n v="-0.70000000000000018"/>
    <n v="1.6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2.4"/>
    <n v="0.79999999999999982"/>
    <n v="2.4"/>
    <n v="-2"/>
    <n v="-1.2000000000000002"/>
    <n v="-1.6"/>
    <n v="-0.60000000000000009"/>
    <n v="0.10000000000000009"/>
    <n v="1.5"/>
    <n v="-0.89999999999999991"/>
    <n v="0.60000000000000009"/>
    <n v="0.29999999999999982"/>
    <n v="0.79999999999999982"/>
    <s v="S57254/2003"/>
    <x v="5"/>
    <x v="22"/>
    <s v=""/>
    <x v="0"/>
  </r>
  <r>
    <x v="20"/>
    <n v="-0.79999999999999982"/>
    <n v="-0.39999999999999991"/>
    <n v="-1.2999999999999998"/>
    <n v="0.29999999999999982"/>
    <n v="1.6"/>
    <n v="1.7999999999999998"/>
    <n v="0.60000000000000009"/>
    <n v="1.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0.39999999999999991"/>
    <n v="-0.20000000000000018"/>
    <n v="1.4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0.79999999999999982"/>
    <s v="S57255/2003"/>
    <x v="5"/>
    <x v="22"/>
    <s v=""/>
    <x v="0"/>
  </r>
  <r>
    <x v="20"/>
    <n v="-0.79999999999999982"/>
    <n v="-1.4"/>
    <n v="-1.2999999999999998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7256/2003"/>
    <x v="5"/>
    <x v="22"/>
    <s v=""/>
    <x v="0"/>
  </r>
  <r>
    <x v="20"/>
    <n v="1.2000000000000002"/>
    <n v="1.6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0.20000000000000018"/>
    <n v="1.4"/>
    <n v="0"/>
    <n v="-1.2000000000000002"/>
    <n v="-1.6"/>
    <n v="-0.60000000000000009"/>
    <n v="-0.89999999999999991"/>
    <n v="3.5"/>
    <n v="0.10000000000000009"/>
    <n v="0.60000000000000009"/>
    <n v="0.29999999999999982"/>
    <n v="0.79999999999999982"/>
    <s v="S57258/2003"/>
    <x v="5"/>
    <x v="22"/>
    <s v=""/>
    <x v="0"/>
  </r>
  <r>
    <x v="20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1.5"/>
    <n v="-0.89999999999999991"/>
    <n v="0.60000000000000009"/>
    <n v="0.29999999999999982"/>
    <n v="-1.2000000000000002"/>
    <s v="S57259/2003"/>
    <x v="5"/>
    <x v="22"/>
    <s v=""/>
    <x v="0"/>
  </r>
  <r>
    <x v="1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1.2000000000000002"/>
    <n v="-1.6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57510/96"/>
    <x v="5"/>
    <x v="22"/>
    <s v=""/>
    <x v="0"/>
  </r>
  <r>
    <x v="22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1.2000000000000002"/>
    <n v="-1.6"/>
    <n v="-1.2999999999999998"/>
    <n v="1.1000000000000001"/>
    <n v="-0.39999999999999991"/>
    <n v="1.1000000000000001"/>
    <n v="0.30000000000000004"/>
    <n v="-1.7999999999999998"/>
    <n v="-1.6"/>
    <n v="-1.6"/>
    <n v="-0.20000000000000018"/>
    <n v="3.4"/>
    <n v="2"/>
    <n v="0.79999999999999982"/>
    <n v="2.4"/>
    <n v="0.39999999999999991"/>
    <n v="2.1"/>
    <n v="-0.5"/>
    <n v="-0.89999999999999991"/>
    <n v="-1.4"/>
    <n v="-0.70000000000000018"/>
    <n v="-1.2000000000000002"/>
    <s v="S57589/2001"/>
    <x v="5"/>
    <x v="22"/>
    <s v=""/>
    <x v="0"/>
  </r>
  <r>
    <x v="22"/>
    <n v="-0.79999999999999982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3.4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57590/2001"/>
    <x v="5"/>
    <x v="22"/>
    <s v=""/>
    <x v="0"/>
  </r>
  <r>
    <x v="11"/>
    <n v="-1.7999999999999998"/>
    <n v="-0.39999999999999991"/>
    <n v="-2.2999999999999998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0.10000000000000009"/>
    <n v="-0.7"/>
    <n v="0.20000000000000018"/>
    <n v="0.39999999999999991"/>
    <n v="-1.6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-1.4"/>
    <n v="-2.7"/>
    <n v="-1.2000000000000002"/>
    <s v="S57700/2007"/>
    <x v="5"/>
    <x v="22"/>
    <s v=""/>
    <x v="0"/>
  </r>
  <r>
    <x v="20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1.1000000000000001"/>
    <n v="2.2000000000000002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-1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58016/2003"/>
    <x v="5"/>
    <x v="22"/>
    <s v=""/>
    <x v="0"/>
  </r>
  <r>
    <x v="13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58047/2005"/>
    <x v="5"/>
    <x v="22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-1.6"/>
    <n v="-0.60000000000000009"/>
    <n v="-0.20000000000000018"/>
    <n v="3.4"/>
    <n v="2"/>
    <n v="-0.20000000000000018"/>
    <n v="2.4"/>
    <n v="-0.60000000000000009"/>
    <n v="2.1"/>
    <n v="1.5"/>
    <n v="1.1000000000000001"/>
    <n v="0.60000000000000009"/>
    <n v="0.29999999999999982"/>
    <n v="1.7999999999999998"/>
    <s v="S58242/2008"/>
    <x v="5"/>
    <x v="22"/>
    <s v=""/>
    <x v="0"/>
  </r>
  <r>
    <x v="1"/>
    <n v="0.20000000000000018"/>
    <n v="-0.39999999999999991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58359/2009"/>
    <x v="5"/>
    <x v="22"/>
    <s v=""/>
    <x v="0"/>
  </r>
  <r>
    <x v="1"/>
    <n v="0.20000000000000018"/>
    <n v="-0.39999999999999991"/>
    <n v="-2.299999999999999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0.10000000000000009"/>
    <n v="0.60000000000000009"/>
    <n v="0.10000000000000009"/>
    <n v="-0.7"/>
    <n v="-1.7999999999999998"/>
    <n v="-1.6"/>
    <n v="-1.6"/>
    <n v="-1.2000000000000002"/>
    <n v="-0.60000000000000009"/>
    <n v="2"/>
    <n v="0.79999999999999982"/>
    <n v="0.39999999999999991"/>
    <n v="-0.60000000000000009"/>
    <n v="-1.9"/>
    <n v="-0.5"/>
    <n v="-0.89999999999999991"/>
    <n v="-0.39999999999999991"/>
    <n v="0.29999999999999982"/>
    <n v="-2.2000000000000002"/>
    <s v="S58360/2009"/>
    <x v="5"/>
    <x v="22"/>
    <s v=""/>
    <x v="0"/>
  </r>
  <r>
    <x v="1"/>
    <n v="0.20000000000000018"/>
    <n v="-0.39999999999999991"/>
    <n v="-0.29999999999999982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58361/2009"/>
    <x v="5"/>
    <x v="22"/>
    <s v=""/>
    <x v="0"/>
  </r>
  <r>
    <x v="1"/>
    <n v="0.20000000000000018"/>
    <n v="-0.39999999999999991"/>
    <n v="-2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2.2000000000000002"/>
    <s v="S58363/2009"/>
    <x v="5"/>
    <x v="22"/>
    <s v=""/>
    <x v="0"/>
  </r>
  <r>
    <x v="1"/>
    <n v="-1.7999999999999998"/>
    <n v="-2.4"/>
    <n v="-2.2999999999999998"/>
    <n v="-1.700000000000000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1.4"/>
    <n v="2"/>
    <n v="0.79999999999999982"/>
    <n v="1.4"/>
    <n v="0.39999999999999991"/>
    <n v="0.10000000000000009"/>
    <n v="-0.5"/>
    <n v="-0.89999999999999991"/>
    <n v="-1.4"/>
    <n v="0.29999999999999982"/>
    <n v="-1.2000000000000002"/>
    <s v="S58364/2009"/>
    <x v="5"/>
    <x v="22"/>
    <s v=""/>
    <x v="0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-1.2000000000000002"/>
    <s v="S58365/2009"/>
    <x v="5"/>
    <x v="22"/>
    <s v=""/>
    <x v="0"/>
  </r>
  <r>
    <x v="1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1.2000000000000002"/>
    <s v="S58366/2009"/>
    <x v="5"/>
    <x v="22"/>
    <s v=""/>
    <x v="0"/>
  </r>
  <r>
    <x v="13"/>
    <n v="0.20000000000000018"/>
    <n v="-0.39999999999999991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0.79999999999999982"/>
    <n v="1.4"/>
    <n v="-0.60000000000000009"/>
    <n v="2.1"/>
    <n v="0.5"/>
    <n v="1.1000000000000001"/>
    <n v="0.60000000000000009"/>
    <n v="0.29999999999999982"/>
    <n v="-0.20000000000000018"/>
    <s v="S58641/2005"/>
    <x v="5"/>
    <x v="22"/>
    <s v=""/>
    <x v="0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58642/2005"/>
    <x v="5"/>
    <x v="22"/>
    <s v=""/>
    <x v="0"/>
  </r>
  <r>
    <x v="13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1"/>
    <n v="1.7999999999999998"/>
    <n v="1.4"/>
    <n v="0.39999999999999991"/>
    <n v="2.1"/>
    <n v="-0.5"/>
    <n v="-0.89999999999999991"/>
    <n v="-0.39999999999999991"/>
    <n v="-0.70000000000000018"/>
    <n v="-0.20000000000000018"/>
    <s v="S58643/2005"/>
    <x v="5"/>
    <x v="22"/>
    <s v=""/>
    <x v="0"/>
  </r>
  <r>
    <x v="13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0.79999999999999982"/>
    <n v="-0.60000000000000009"/>
    <n v="-1.2999999999999998"/>
    <n v="0.10000000000000009"/>
    <n v="1.6"/>
    <n v="-0.89999999999999991"/>
    <n v="-0.7"/>
    <n v="-1.7999999999999998"/>
    <n v="-1.6"/>
    <n v="-1.6"/>
    <n v="-0.20000000000000018"/>
    <n v="2.4"/>
    <n v="0"/>
    <n v="1.7999999999999998"/>
    <n v="1.4"/>
    <n v="-0.60000000000000009"/>
    <n v="-1.9"/>
    <n v="-0.5"/>
    <n v="-0.89999999999999991"/>
    <n v="-1.4"/>
    <n v="-1.7000000000000002"/>
    <n v="-1.2000000000000002"/>
    <s v="S58646/2005"/>
    <x v="5"/>
    <x v="22"/>
    <s v=""/>
    <x v="0"/>
  </r>
  <r>
    <x v="13"/>
    <n v="0.20000000000000018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2"/>
    <n v="0.79999999999999982"/>
    <n v="0.39999999999999991"/>
    <n v="0.39999999999999991"/>
    <n v="1.1000000000000001"/>
    <n v="0.5"/>
    <n v="-0.89999999999999991"/>
    <n v="-0.39999999999999991"/>
    <n v="-0.70000000000000018"/>
    <n v="-1.2000000000000002"/>
    <s v="S58648/2005"/>
    <x v="5"/>
    <x v="22"/>
    <s v=""/>
    <x v="0"/>
  </r>
  <r>
    <x v="13"/>
    <n v="0.20000000000000018"/>
    <n v="-0.39999999999999991"/>
    <n v="-1.2999999999999998"/>
    <n v="-1.7000000000000002"/>
    <n v="-1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2"/>
    <n v="-0.20000000000000018"/>
    <n v="2.4"/>
    <n v="-0.60000000000000009"/>
    <n v="-0.89999999999999991"/>
    <n v="-0.5"/>
    <n v="0.10000000000000009"/>
    <n v="0.60000000000000009"/>
    <n v="0.29999999999999982"/>
    <n v="-0.20000000000000018"/>
    <s v="S58649/2005"/>
    <x v="5"/>
    <x v="22"/>
    <s v=""/>
    <x v="0"/>
  </r>
  <r>
    <x v="13"/>
    <n v="0.20000000000000018"/>
    <n v="0.60000000000000009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2"/>
    <n v="0.79999999999999982"/>
    <n v="0.39999999999999991"/>
    <n v="2.4"/>
    <n v="2.1"/>
    <n v="-0.5"/>
    <n v="-0.89999999999999991"/>
    <n v="-1.4"/>
    <n v="-2.7"/>
    <n v="-0.20000000000000018"/>
    <s v="S58650/2005"/>
    <x v="5"/>
    <x v="22"/>
    <s v=""/>
    <x v="0"/>
  </r>
  <r>
    <x v="13"/>
    <n v="-0.79999999999999982"/>
    <n v="0.60000000000000009"/>
    <n v="-0.29999999999999982"/>
    <n v="0.29999999999999982"/>
    <n v="-2.4"/>
    <n v="-2.2000000000000002"/>
    <n v="-1.4"/>
    <n v="-2.1"/>
    <n v="0.10000000000000009"/>
    <n v="1.2000000000000002"/>
    <n v="-1.6"/>
    <n v="-1.2999999999999998"/>
    <n v="-1.9"/>
    <n v="-1.4"/>
    <n v="-0.89999999999999991"/>
    <n v="-0.7"/>
    <n v="-1.7999999999999998"/>
    <n v="1.4"/>
    <n v="-1.6"/>
    <n v="0.79999999999999982"/>
    <n v="1.4"/>
    <n v="1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58651/2005"/>
    <x v="5"/>
    <x v="22"/>
    <s v=""/>
    <x v="0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0.20000000000000018"/>
    <n v="0.39999999999999991"/>
    <n v="1.4"/>
    <n v="0.79999999999999982"/>
    <n v="-0.60000000000000009"/>
    <n v="-1"/>
    <n v="-0.20000000000000018"/>
    <n v="-1.6"/>
    <n v="-0.60000000000000009"/>
    <n v="1.1000000000000001"/>
    <n v="-0.5"/>
    <n v="-0.89999999999999991"/>
    <n v="-1.4"/>
    <n v="-1.7000000000000002"/>
    <n v="0.79999999999999982"/>
    <s v="S58905/2006"/>
    <x v="5"/>
    <x v="22"/>
    <s v=""/>
    <x v="0"/>
  </r>
  <r>
    <x v="18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-1"/>
    <n v="0.79999999999999982"/>
    <n v="0.39999999999999991"/>
    <n v="-0.60000000000000009"/>
    <n v="2.1"/>
    <n v="-0.5"/>
    <n v="-0.89999999999999991"/>
    <n v="0.60000000000000009"/>
    <n v="-1.7000000000000002"/>
    <n v="-2.2000000000000002"/>
    <s v="S58907/2006"/>
    <x v="5"/>
    <x v="22"/>
    <s v=""/>
    <x v="0"/>
  </r>
  <r>
    <x v="18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0.39999999999999991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58909/2006"/>
    <x v="5"/>
    <x v="22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1.4"/>
    <n v="-0.60000000000000009"/>
    <n v="-0.89999999999999991"/>
    <n v="3.5"/>
    <n v="-0.89999999999999991"/>
    <n v="0.60000000000000009"/>
    <n v="1.2999999999999998"/>
    <n v="0.79999999999999982"/>
    <s v="S58910/2006"/>
    <x v="5"/>
    <x v="22"/>
    <s v=""/>
    <x v="0"/>
  </r>
  <r>
    <x v="18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2.6"/>
    <n v="0.39999999999999991"/>
    <n v="-1.2000000000000002"/>
    <n v="3.4"/>
    <n v="1"/>
    <n v="1.7999999999999998"/>
    <n v="2.4"/>
    <n v="2.4"/>
    <n v="-0.89999999999999991"/>
    <n v="0.5"/>
    <n v="0.10000000000000009"/>
    <n v="0.60000000000000009"/>
    <n v="0.29999999999999982"/>
    <n v="0.79999999999999982"/>
    <s v="S58911/2006"/>
    <x v="5"/>
    <x v="22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-0.60000000000000009"/>
    <n v="0"/>
    <n v="0.79999999999999982"/>
    <n v="-1.6"/>
    <n v="-0.60000000000000009"/>
    <n v="2.1"/>
    <n v="1.5"/>
    <n v="1.1000000000000001"/>
    <n v="0.60000000000000009"/>
    <n v="0.29999999999999982"/>
    <n v="0.79999999999999982"/>
    <s v="S58912/2006"/>
    <x v="5"/>
    <x v="22"/>
    <s v=""/>
    <x v="0"/>
  </r>
  <r>
    <x v="18"/>
    <n v="-0.79999999999999982"/>
    <n v="0.60000000000000009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0.10000000000000009"/>
    <n v="-1.4"/>
    <n v="1.1000000000000001"/>
    <n v="-0.7"/>
    <n v="1.2000000000000002"/>
    <n v="1.4"/>
    <n v="-1.6"/>
    <n v="-1.2000000000000002"/>
    <n v="1.4"/>
    <n v="0"/>
    <n v="-1.2000000000000002"/>
    <n v="-1.6"/>
    <n v="0.39999999999999991"/>
    <n v="2.1"/>
    <n v="0.5"/>
    <n v="0.10000000000000009"/>
    <n v="1.6"/>
    <n v="0.29999999999999982"/>
    <n v="0.79999999999999982"/>
    <s v="S58913/2006"/>
    <x v="5"/>
    <x v="22"/>
    <s v=""/>
    <x v="0"/>
  </r>
  <r>
    <x v="18"/>
    <n v="0.20000000000000018"/>
    <n v="-0.39999999999999991"/>
    <n v="-1.2999999999999998"/>
    <n v="-0.70000000000000018"/>
    <n v="1.6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1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1.2999999999999998"/>
    <n v="0.79999999999999982"/>
    <s v="S58914/2006"/>
    <x v="5"/>
    <x v="22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-0.89999999999999991"/>
    <n v="-1.4"/>
    <n v="0.10000000000000009"/>
    <n v="-0.7"/>
    <n v="1.2000000000000002"/>
    <n v="1.4"/>
    <n v="0.39999999999999991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8915/2006"/>
    <x v="5"/>
    <x v="22"/>
    <s v=""/>
    <x v="0"/>
  </r>
  <r>
    <x v="18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0.70000000000000018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58916/2006"/>
    <x v="5"/>
    <x v="22"/>
    <s v=""/>
    <x v="0"/>
  </r>
  <r>
    <x v="18"/>
    <n v="0.20000000000000018"/>
    <n v="-0.39999999999999991"/>
    <n v="0.70000000000000018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1.4"/>
    <n v="0.79999999999999982"/>
    <n v="1.4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8917/2006"/>
    <x v="5"/>
    <x v="22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8918/2006"/>
    <x v="5"/>
    <x v="22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0.10000000000000009"/>
    <n v="-0.39999999999999991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58919/2006"/>
    <x v="5"/>
    <x v="22"/>
    <s v=""/>
    <x v="0"/>
  </r>
  <r>
    <x v="18"/>
    <n v="0.20000000000000018"/>
    <n v="-2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8920/2006"/>
    <x v="5"/>
    <x v="22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1.4"/>
    <n v="0"/>
    <n v="-1.2000000000000002"/>
    <n v="-1.6"/>
    <n v="-0.60000000000000009"/>
    <n v="2.1"/>
    <n v="0.5"/>
    <n v="0.10000000000000009"/>
    <n v="-0.39999999999999991"/>
    <n v="0.29999999999999982"/>
    <n v="-0.20000000000000018"/>
    <s v="S58921/2006"/>
    <x v="5"/>
    <x v="22"/>
    <s v=""/>
    <x v="0"/>
  </r>
  <r>
    <x v="16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58974/2000"/>
    <x v="5"/>
    <x v="22"/>
    <s v=""/>
    <x v="0"/>
  </r>
  <r>
    <x v="16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-0.89999999999999991"/>
    <n v="1.2000000000000002"/>
    <n v="-1.6"/>
    <n v="-0.29999999999999982"/>
    <n v="0.10000000000000009"/>
    <n v="-0.39999999999999991"/>
    <n v="1.1000000000000001"/>
    <n v="0.30000000000000004"/>
    <n v="-0.79999999999999982"/>
    <n v="0.39999999999999991"/>
    <n v="2.4"/>
    <n v="-1.2000000000000002"/>
    <n v="-0.60000000000000009"/>
    <n v="-2"/>
    <n v="2.8"/>
    <n v="-0.60000000000000009"/>
    <n v="-0.60000000000000009"/>
    <n v="-0.89999999999999991"/>
    <n v="-0.5"/>
    <n v="0.10000000000000009"/>
    <n v="0.60000000000000009"/>
    <n v="-0.70000000000000018"/>
    <n v="0.79999999999999982"/>
    <s v="S58975/2000"/>
    <x v="5"/>
    <x v="22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0.79999999999999982"/>
    <n v="1.4"/>
    <n v="-0.60000000000000009"/>
    <n v="0.10000000000000009"/>
    <n v="-0.5"/>
    <n v="0.10000000000000009"/>
    <n v="-0.39999999999999991"/>
    <n v="0.29999999999999982"/>
    <n v="-0.20000000000000018"/>
    <s v="S59018/2004"/>
    <x v="5"/>
    <x v="22"/>
    <s v=""/>
    <x v="0"/>
  </r>
  <r>
    <x v="12"/>
    <n v="0.20000000000000018"/>
    <n v="0.60000000000000009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9068/96"/>
    <x v="5"/>
    <x v="22"/>
    <s v=""/>
    <x v="0"/>
  </r>
  <r>
    <x v="12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1.2000000000000002"/>
    <n v="-1.6"/>
    <n v="-0.60000000000000009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2.7"/>
    <n v="-0.20000000000000018"/>
    <s v="S59069/96"/>
    <x v="5"/>
    <x v="22"/>
    <s v=""/>
    <x v="0"/>
  </r>
  <r>
    <x v="1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59072/96"/>
    <x v="5"/>
    <x v="22"/>
    <s v=""/>
    <x v="0"/>
  </r>
  <r>
    <x v="11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0.20000000000000018"/>
    <n v="-1.6"/>
    <n v="-1.2999999999999998"/>
    <n v="1.1000000000000001"/>
    <n v="1.6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9300/2007"/>
    <x v="5"/>
    <x v="22"/>
    <s v=""/>
    <x v="0"/>
  </r>
  <r>
    <x v="11"/>
    <n v="-0.79999999999999982"/>
    <n v="-0.39999999999999991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1.1000000000000001"/>
    <n v="-0.5"/>
    <n v="0.10000000000000009"/>
    <n v="0.60000000000000009"/>
    <n v="0.29999999999999982"/>
    <n v="-0.20000000000000018"/>
    <s v="S59301/2007"/>
    <x v="5"/>
    <x v="22"/>
    <s v=""/>
    <x v="0"/>
  </r>
  <r>
    <x v="11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2.2000000000000002"/>
    <n v="-1.6"/>
    <n v="-0.60000000000000009"/>
    <n v="-0.20000000000000018"/>
    <n v="2.4"/>
    <n v="-1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59302/2007"/>
    <x v="5"/>
    <x v="22"/>
    <s v=""/>
    <x v="0"/>
  </r>
  <r>
    <x v="11"/>
    <n v="0.20000000000000018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-1.6"/>
    <n v="-1.2000000000000002"/>
    <n v="-0.60000000000000009"/>
    <n v="-2"/>
    <n v="-1.2000000000000002"/>
    <n v="-0.60000000000000009"/>
    <n v="0.39999999999999991"/>
    <n v="-0.89999999999999991"/>
    <n v="-0.5"/>
    <n v="0.10000000000000009"/>
    <n v="0.60000000000000009"/>
    <n v="1.2999999999999998"/>
    <n v="-1.2000000000000002"/>
    <s v="S59303/2007"/>
    <x v="5"/>
    <x v="22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-0.20000000000000018"/>
    <n v="2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9304/2007"/>
    <x v="5"/>
    <x v="22"/>
    <s v=""/>
    <x v="0"/>
  </r>
  <r>
    <x v="24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1.2000000000000002"/>
    <n v="1.4"/>
    <n v="1"/>
    <n v="-0.20000000000000018"/>
    <n v="-1.6"/>
    <n v="-0.60000000000000009"/>
    <n v="0.10000000000000009"/>
    <n v="-0.5"/>
    <n v="-0.89999999999999991"/>
    <n v="-1.4"/>
    <n v="0.29999999999999982"/>
    <n v="-1.2000000000000002"/>
    <s v="S59324/94"/>
    <x v="5"/>
    <x v="22"/>
    <s v=""/>
    <x v="0"/>
  </r>
  <r>
    <x v="11"/>
    <n v="0.20000000000000018"/>
    <n v="-0.39999999999999991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9483/2007"/>
    <x v="5"/>
    <x v="22"/>
    <s v=""/>
    <x v="0"/>
  </r>
  <r>
    <x v="11"/>
    <n v="1.2000000000000002"/>
    <n v="1.6"/>
    <n v="-0.29999999999999982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2.6"/>
    <n v="0.39999999999999991"/>
    <n v="0.79999999999999982"/>
    <n v="2.4"/>
    <n v="1"/>
    <n v="-1.2000000000000002"/>
    <n v="1.4"/>
    <n v="3.4"/>
    <n v="2.1"/>
    <n v="-0.5"/>
    <n v="-0.89999999999999991"/>
    <n v="-1.4"/>
    <n v="0.29999999999999982"/>
    <n v="0.79999999999999982"/>
    <s v="S59484/2007"/>
    <x v="5"/>
    <x v="22"/>
    <s v=""/>
    <x v="0"/>
  </r>
  <r>
    <x v="11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1"/>
    <n v="2.8"/>
    <n v="0.39999999999999991"/>
    <n v="-0.60000000000000009"/>
    <n v="2.1"/>
    <n v="-0.5"/>
    <n v="-0.89999999999999991"/>
    <n v="-0.39999999999999991"/>
    <n v="-0.70000000000000018"/>
    <n v="-0.20000000000000018"/>
    <s v="S59486/2007"/>
    <x v="5"/>
    <x v="22"/>
    <s v=""/>
    <x v="0"/>
  </r>
  <r>
    <x v="11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0.20000000000000018"/>
    <n v="-0.60000000000000009"/>
    <n v="0"/>
    <n v="-0.20000000000000018"/>
    <n v="-0.60000000000000009"/>
    <n v="-0.60000000000000009"/>
    <n v="2.1"/>
    <n v="1.5"/>
    <n v="2.1"/>
    <n v="0.60000000000000009"/>
    <n v="-0.70000000000000018"/>
    <n v="-1.2000000000000002"/>
    <s v="S59487/2007"/>
    <x v="5"/>
    <x v="22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2.4"/>
    <n v="0"/>
    <n v="-1.2000000000000002"/>
    <n v="2.4"/>
    <n v="-0.60000000000000009"/>
    <n v="2.1"/>
    <n v="-0.5"/>
    <n v="-0.89999999999999991"/>
    <n v="-0.39999999999999991"/>
    <n v="0.29999999999999982"/>
    <n v="0.79999999999999982"/>
    <s v="S59488/2007"/>
    <x v="5"/>
    <x v="22"/>
    <s v=""/>
    <x v="0"/>
  </r>
  <r>
    <x v="11"/>
    <n v="1.2000000000000002"/>
    <n v="-0.39999999999999991"/>
    <n v="-0.29999999999999982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3.4"/>
    <n v="2"/>
    <n v="-0.20000000000000018"/>
    <n v="0.39999999999999991"/>
    <n v="1.4"/>
    <n v="2.1"/>
    <n v="-0.5"/>
    <n v="-0.89999999999999991"/>
    <n v="-1.4"/>
    <n v="-0.70000000000000018"/>
    <n v="-0.20000000000000018"/>
    <s v="S59489/2007"/>
    <x v="5"/>
    <x v="22"/>
    <s v=""/>
    <x v="0"/>
  </r>
  <r>
    <x v="1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59492/2007"/>
    <x v="5"/>
    <x v="22"/>
    <s v=""/>
    <x v="0"/>
  </r>
  <r>
    <x v="0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1.4"/>
    <n v="0"/>
    <n v="-1.2000000000000002"/>
    <n v="0.39999999999999991"/>
    <n v="-0.60000000000000009"/>
    <n v="2.1"/>
    <n v="1.5"/>
    <n v="0.10000000000000009"/>
    <n v="0.60000000000000009"/>
    <n v="0.29999999999999982"/>
    <n v="-1.2000000000000002"/>
    <s v="S59621/2008"/>
    <x v="5"/>
    <x v="22"/>
    <s v=""/>
    <x v="0"/>
  </r>
  <r>
    <x v="11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3.1"/>
    <n v="-0.7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0.5"/>
    <n v="-0.89999999999999991"/>
    <n v="0.60000000000000009"/>
    <n v="-0.70000000000000018"/>
    <n v="-2.2000000000000002"/>
    <s v="S59725/2007"/>
    <x v="5"/>
    <x v="22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-0.20000000000000018"/>
    <n v="-1.6"/>
    <n v="-0.60000000000000009"/>
    <n v="2.1"/>
    <n v="3.5"/>
    <n v="1.1000000000000001"/>
    <n v="0.60000000000000009"/>
    <n v="0.29999999999999982"/>
    <n v="-0.20000000000000018"/>
    <s v="S59726/2007"/>
    <x v="5"/>
    <x v="22"/>
    <s v=""/>
    <x v="0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3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59727/2007"/>
    <x v="5"/>
    <x v="22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2.2000000000000002"/>
    <n v="-0.60000000000000009"/>
    <n v="-1.2999999999999998"/>
    <n v="1.1000000000000001"/>
    <n v="-0.39999999999999991"/>
    <n v="0.10000000000000009"/>
    <n v="-0.7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-0.70000000000000018"/>
    <n v="0.79999999999999982"/>
    <s v="S59728/2007"/>
    <x v="5"/>
    <x v="22"/>
    <s v=""/>
    <x v="0"/>
  </r>
  <r>
    <x v="11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0.39999999999999991"/>
    <n v="-1.6"/>
    <n v="1.7999999999999998"/>
    <n v="1.4"/>
    <n v="2"/>
    <n v="1.7999999999999998"/>
    <n v="2.4"/>
    <n v="0.39999999999999991"/>
    <n v="2.1"/>
    <n v="3.5"/>
    <n v="1.1000000000000001"/>
    <n v="0.60000000000000009"/>
    <n v="0.29999999999999982"/>
    <n v="-2.2000000000000002"/>
    <s v="S59729/2007"/>
    <x v="5"/>
    <x v="22"/>
    <s v=""/>
    <x v="0"/>
  </r>
  <r>
    <x v="1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59730/2007"/>
    <x v="5"/>
    <x v="22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0"/>
    <n v="0.79999999999999982"/>
    <n v="0.39999999999999991"/>
    <n v="-0.60000000000000009"/>
    <n v="2.1"/>
    <n v="1.5"/>
    <n v="1.1000000000000001"/>
    <n v="0.60000000000000009"/>
    <n v="-0.70000000000000018"/>
    <n v="0.79999999999999982"/>
    <s v="S59731/2007"/>
    <x v="5"/>
    <x v="22"/>
    <s v=""/>
    <x v="0"/>
  </r>
  <r>
    <x v="11"/>
    <n v="0.20000000000000018"/>
    <n v="-0.39999999999999991"/>
    <n v="-1.2999999999999998"/>
    <n v="-0.70000000000000018"/>
    <n v="-0.39999999999999991"/>
    <n v="-1.2000000000000002"/>
    <n v="-0.39999999999999991"/>
    <n v="-1.1000000000000001"/>
    <n v="0.10000000000000009"/>
    <n v="0.20000000000000018"/>
    <n v="-1.6"/>
    <n v="-1.2999999999999998"/>
    <n v="-0.89999999999999991"/>
    <n v="-1.4"/>
    <n v="0.10000000000000009"/>
    <n v="-0.7"/>
    <n v="1.2000000000000002"/>
    <n v="1.4"/>
    <n v="-0.60000000000000009"/>
    <n v="1.7999999999999998"/>
    <n v="-0.60000000000000009"/>
    <n v="-1"/>
    <n v="-0.20000000000000018"/>
    <n v="-1.6"/>
    <n v="-0.60000000000000009"/>
    <n v="0.10000000000000009"/>
    <n v="-0.5"/>
    <n v="1.1000000000000001"/>
    <n v="0.60000000000000009"/>
    <n v="-0.70000000000000018"/>
    <n v="0.79999999999999982"/>
    <s v="S59732/2007"/>
    <x v="5"/>
    <x v="22"/>
    <s v=""/>
    <x v="0"/>
  </r>
  <r>
    <x v="13"/>
    <n v="0.20000000000000018"/>
    <n v="-0.39999999999999991"/>
    <n v="0.70000000000000018"/>
    <n v="0.29999999999999982"/>
    <n v="-1.4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60174/2005"/>
    <x v="5"/>
    <x v="22"/>
    <s v=""/>
    <x v="0"/>
  </r>
  <r>
    <x v="13"/>
    <n v="0.20000000000000018"/>
    <n v="-0.39999999999999991"/>
    <n v="0.70000000000000018"/>
    <n v="1.2999999999999998"/>
    <n v="0.60000000000000009"/>
    <n v="-0.20000000000000018"/>
    <n v="-0.39999999999999991"/>
    <n v="-1.1000000000000001"/>
    <n v="0.10000000000000009"/>
    <n v="0.20000000000000018"/>
    <n v="1.4"/>
    <n v="0.70000000000000018"/>
    <n v="1.1000000000000001"/>
    <n v="1.6"/>
    <n v="-0.89999999999999991"/>
    <n v="-0.7"/>
    <n v="0.20000000000000018"/>
    <n v="-1.6"/>
    <n v="-1.6"/>
    <n v="-0.20000000000000018"/>
    <n v="1.4"/>
    <n v="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60176/2005"/>
    <x v="5"/>
    <x v="22"/>
    <s v=""/>
    <x v="0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60177/2005"/>
    <x v="5"/>
    <x v="22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2.6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60178/2005"/>
    <x v="5"/>
    <x v="22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60179/2005"/>
    <x v="5"/>
    <x v="22"/>
    <s v=""/>
    <x v="0"/>
  </r>
  <r>
    <x v="13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60180/2005"/>
    <x v="5"/>
    <x v="22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1.4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60244/2003"/>
    <x v="5"/>
    <x v="22"/>
    <s v=""/>
    <x v="0"/>
  </r>
  <r>
    <x v="20"/>
    <n v="0.20000000000000018"/>
    <n v="-0.39999999999999991"/>
    <n v="0.70000000000000018"/>
    <n v="-0.70000000000000018"/>
    <n v="0.60000000000000009"/>
    <n v="-2.2000000000000002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1.2000000000000002"/>
    <n v="-0.60000000000000009"/>
    <n v="1"/>
    <n v="-1.2000000000000002"/>
    <n v="-0.60000000000000009"/>
    <n v="0.39999999999999991"/>
    <n v="2.1"/>
    <n v="-0.5"/>
    <n v="-0.89999999999999991"/>
    <n v="-0.39999999999999991"/>
    <n v="0.29999999999999982"/>
    <n v="-0.20000000000000018"/>
    <s v="S60246/2003"/>
    <x v="5"/>
    <x v="22"/>
    <s v=""/>
    <x v="0"/>
  </r>
  <r>
    <x v="17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0.20000000000000018"/>
    <n v="-0.60000000000000009"/>
    <n v="0.70000000000000018"/>
    <n v="-1.9"/>
    <n v="-1.4"/>
    <n v="-0.89999999999999991"/>
    <n v="-0.7"/>
    <n v="-0.79999999999999982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60681/2004"/>
    <x v="5"/>
    <x v="22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60730/2006"/>
    <x v="5"/>
    <x v="22"/>
    <s v=""/>
    <x v="0"/>
  </r>
  <r>
    <x v="18"/>
    <n v="0.20000000000000018"/>
    <n v="-2.4"/>
    <n v="-0.29999999999999982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0.39999999999999991"/>
    <n v="2.1"/>
    <n v="-0.5"/>
    <n v="0.10000000000000009"/>
    <n v="0.60000000000000009"/>
    <n v="-0.70000000000000018"/>
    <n v="0.79999999999999982"/>
    <s v="S60731/2006"/>
    <x v="5"/>
    <x v="22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1.2000000000000002"/>
    <n v="-0.60000000000000009"/>
    <n v="2"/>
    <n v="0.79999999999999982"/>
    <n v="0.39999999999999991"/>
    <n v="1.4"/>
    <n v="2.1"/>
    <n v="1.5"/>
    <n v="1.1000000000000001"/>
    <n v="0.60000000000000009"/>
    <n v="-0.70000000000000018"/>
    <n v="-0.20000000000000018"/>
    <s v="S60732/2006"/>
    <x v="5"/>
    <x v="22"/>
    <s v=""/>
    <x v="0"/>
  </r>
  <r>
    <x v="18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0"/>
    <n v="1.7999999999999998"/>
    <n v="0.39999999999999991"/>
    <n v="1.4"/>
    <n v="-0.89999999999999991"/>
    <n v="0.5"/>
    <n v="-0.89999999999999991"/>
    <n v="1.6"/>
    <n v="0.29999999999999982"/>
    <n v="0.79999999999999982"/>
    <s v="S60734/2006"/>
    <x v="5"/>
    <x v="22"/>
    <s v=""/>
    <x v="0"/>
  </r>
  <r>
    <x v="18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-0.89999999999999991"/>
    <n v="0.20000000000000018"/>
    <n v="0.39999999999999991"/>
    <n v="1.7000000000000002"/>
    <n v="0.10000000000000009"/>
    <n v="0.60000000000000009"/>
    <n v="-0.89999999999999991"/>
    <n v="0.30000000000000004"/>
    <n v="-0.79999999999999982"/>
    <n v="-2.6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60735/2006"/>
    <x v="5"/>
    <x v="22"/>
    <s v=""/>
    <x v="0"/>
  </r>
  <r>
    <x v="18"/>
    <n v="0.20000000000000018"/>
    <n v="0.60000000000000009"/>
    <n v="-0.29999999999999982"/>
    <n v="1.299999999999999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-1.4"/>
    <n v="0.29999999999999982"/>
    <n v="-0.20000000000000018"/>
    <s v="S60736/2006"/>
    <x v="5"/>
    <x v="22"/>
    <s v=""/>
    <x v="0"/>
  </r>
  <r>
    <x v="0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1.4"/>
    <n v="1"/>
    <n v="-1.2000000000000002"/>
    <n v="2.4"/>
    <n v="-0.60000000000000009"/>
    <n v="2.1"/>
    <n v="0.5"/>
    <n v="0.10000000000000009"/>
    <n v="0.60000000000000009"/>
    <n v="-0.70000000000000018"/>
    <n v="-0.20000000000000018"/>
    <s v="S60743/2008"/>
    <x v="5"/>
    <x v="22"/>
    <s v=""/>
    <x v="0"/>
  </r>
  <r>
    <x v="0"/>
    <n v="0.20000000000000018"/>
    <n v="0.60000000000000009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1.3"/>
    <n v="-0.79999999999999982"/>
    <n v="0.39999999999999991"/>
    <n v="2.4"/>
    <n v="-0.20000000000000018"/>
    <n v="1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60745/2008"/>
    <x v="5"/>
    <x v="22"/>
    <s v=""/>
    <x v="0"/>
  </r>
  <r>
    <x v="0"/>
    <n v="-0.79999999999999982"/>
    <n v="-1.4"/>
    <n v="-1.2999999999999998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-0.60000000000000009"/>
    <n v="-0.20000000000000018"/>
    <n v="1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1.2000000000000002"/>
    <s v="S60747/2008"/>
    <x v="5"/>
    <x v="22"/>
    <s v=""/>
    <x v="0"/>
  </r>
  <r>
    <x v="0"/>
    <n v="-1.7999999999999998"/>
    <n v="-0.39999999999999991"/>
    <n v="-2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1.4"/>
    <n v="-1.2000000000000002"/>
    <n v="3.4"/>
    <n v="0"/>
    <n v="-1.2000000000000002"/>
    <n v="-0.60000000000000009"/>
    <n v="-0.60000000000000009"/>
    <n v="-1.9"/>
    <n v="-0.5"/>
    <n v="0.10000000000000009"/>
    <n v="-1.4"/>
    <n v="-2.7"/>
    <n v="0.79999999999999982"/>
    <s v="S60748/2008"/>
    <x v="5"/>
    <x v="22"/>
    <s v=""/>
    <x v="0"/>
  </r>
  <r>
    <x v="0"/>
    <n v="0.20000000000000018"/>
    <n v="-1.4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1.7999999999999998"/>
    <n v="-1.6"/>
    <n v="1.4"/>
    <n v="-1.2000000000000002"/>
    <n v="3.4"/>
    <n v="-1"/>
    <n v="1.7999999999999998"/>
    <n v="1.4"/>
    <n v="-0.60000000000000009"/>
    <n v="-0.89999999999999991"/>
    <n v="-0.5"/>
    <n v="-0.89999999999999991"/>
    <n v="0.60000000000000009"/>
    <n v="-0.70000000000000018"/>
    <n v="0.79999999999999982"/>
    <s v="S60749/2008"/>
    <x v="5"/>
    <x v="22"/>
    <s v=""/>
    <x v="0"/>
  </r>
  <r>
    <x v="14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-0.60000000000000009"/>
    <n v="0.39999999999999991"/>
    <n v="0.10000000000000009"/>
    <n v="0.5"/>
    <n v="1.1000000000000001"/>
    <n v="0.60000000000000009"/>
    <n v="1.2999999999999998"/>
    <n v="0.79999999999999982"/>
    <s v="S60866/2002"/>
    <x v="5"/>
    <x v="22"/>
    <s v=""/>
    <x v="0"/>
  </r>
  <r>
    <x v="14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1.2000000000000002"/>
    <n v="-1.6"/>
    <n v="-1.2999999999999998"/>
    <n v="-1.9"/>
    <n v="-1.4"/>
    <n v="-0.89999999999999991"/>
    <n v="-0.7"/>
    <n v="-1.7999999999999998"/>
    <n v="-2.6"/>
    <n v="-1.6"/>
    <n v="0.79999999999999982"/>
    <n v="1.4"/>
    <n v="0"/>
    <n v="2.8"/>
    <n v="2.4"/>
    <n v="3.4"/>
    <n v="1.1000000000000001"/>
    <n v="-0.5"/>
    <n v="0.10000000000000009"/>
    <n v="-1.4"/>
    <n v="-1.7000000000000002"/>
    <n v="-1.2000000000000002"/>
    <s v="S60867/2002"/>
    <x v="5"/>
    <x v="22"/>
    <s v=""/>
    <x v="0"/>
  </r>
  <r>
    <x v="14"/>
    <n v="0.20000000000000018"/>
    <n v="-0.39999999999999991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0.30000000000000004"/>
    <n v="0.20000000000000018"/>
    <n v="-1.6"/>
    <n v="1.4"/>
    <n v="0.79999999999999982"/>
    <n v="-0.60000000000000009"/>
    <n v="0"/>
    <n v="-0.20000000000000018"/>
    <n v="2.4"/>
    <n v="0.39999999999999991"/>
    <n v="-1.9"/>
    <n v="-0.5"/>
    <n v="1.1000000000000001"/>
    <n v="0.60000000000000009"/>
    <n v="0.29999999999999982"/>
    <n v="0.79999999999999982"/>
    <s v="S60868/2002"/>
    <x v="5"/>
    <x v="22"/>
    <s v=""/>
    <x v="0"/>
  </r>
  <r>
    <x v="14"/>
    <n v="0.20000000000000018"/>
    <n v="0.60000000000000009"/>
    <n v="0.70000000000000018"/>
    <n v="1.299999999999999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-1"/>
    <n v="1.7999999999999998"/>
    <n v="1.4"/>
    <n v="-0.60000000000000009"/>
    <n v="2.1"/>
    <n v="0.5"/>
    <n v="-0.89999999999999991"/>
    <n v="0.60000000000000009"/>
    <n v="0.29999999999999982"/>
    <n v="-0.20000000000000018"/>
    <s v="S60871/2002"/>
    <x v="5"/>
    <x v="22"/>
    <s v=""/>
    <x v="0"/>
  </r>
  <r>
    <x v="17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1"/>
    <n v="-1.2000000000000002"/>
    <n v="-1.6"/>
    <n v="-0.60000000000000009"/>
    <n v="0.10000000000000009"/>
    <n v="-0.5"/>
    <n v="0.10000000000000009"/>
    <n v="1.6"/>
    <n v="1.2999999999999998"/>
    <n v="0.79999999999999982"/>
    <s v="S60995/2004"/>
    <x v="5"/>
    <x v="22"/>
    <s v=""/>
    <x v="0"/>
  </r>
  <r>
    <x v="17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-1.6"/>
    <n v="-1.2999999999999998"/>
    <n v="1.1000000000000001"/>
    <n v="-1.4"/>
    <n v="-0.89999999999999991"/>
    <n v="-0.7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1.2999999999999998"/>
    <n v="-0.20000000000000018"/>
    <s v="S60999/2004"/>
    <x v="5"/>
    <x v="22"/>
    <s v=""/>
    <x v="0"/>
  </r>
  <r>
    <x v="17"/>
    <n v="-0.79999999999999982"/>
    <n v="-2.4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-1.2000000000000002"/>
    <n v="0.39999999999999991"/>
    <n v="1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61001/2004"/>
    <x v="5"/>
    <x v="22"/>
    <s v=""/>
    <x v="0"/>
  </r>
  <r>
    <x v="13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2.6"/>
    <n v="-0.60000000000000009"/>
    <n v="0.79999999999999982"/>
    <n v="-0.60000000000000009"/>
    <n v="1"/>
    <n v="0.79999999999999982"/>
    <n v="1.4"/>
    <n v="3.4"/>
    <n v="2.1"/>
    <n v="-0.5"/>
    <n v="1.1000000000000001"/>
    <n v="-0.39999999999999991"/>
    <n v="0.29999999999999982"/>
    <n v="-0.20000000000000018"/>
    <s v="S61011/2005"/>
    <x v="5"/>
    <x v="22"/>
    <s v=""/>
    <x v="0"/>
  </r>
  <r>
    <x v="1"/>
    <n v="0.20000000000000018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0.20000000000000018"/>
    <n v="1.4"/>
    <n v="1.4"/>
    <n v="-1.2000000000000002"/>
    <n v="2.4"/>
    <n v="0"/>
    <n v="0.79999999999999982"/>
    <n v="0.39999999999999991"/>
    <n v="0.39999999999999991"/>
    <n v="-0.89999999999999991"/>
    <n v="-0.5"/>
    <n v="1.1000000000000001"/>
    <n v="1.6"/>
    <n v="1.2999999999999998"/>
    <n v="0.79999999999999982"/>
    <s v="S61217/2009"/>
    <x v="5"/>
    <x v="22"/>
    <s v=""/>
    <x v="0"/>
  </r>
  <r>
    <x v="14"/>
    <n v="-1.7999999999999998"/>
    <n v="-2.4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0.39999999999999991"/>
    <n v="1"/>
    <n v="-0.20000000000000018"/>
    <n v="0.39999999999999991"/>
    <n v="0.39999999999999991"/>
    <n v="1.1000000000000001"/>
    <n v="0.5"/>
    <n v="0.10000000000000009"/>
    <n v="-0.39999999999999991"/>
    <n v="-1.7000000000000002"/>
    <n v="-0.20000000000000018"/>
    <s v="S61262/2002"/>
    <x v="5"/>
    <x v="22"/>
    <s v=""/>
    <x v="0"/>
  </r>
  <r>
    <x v="14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0.79999999999999982"/>
    <n v="-0.60000000000000009"/>
    <n v="2"/>
    <n v="2.8"/>
    <n v="2.4"/>
    <n v="-0.60000000000000009"/>
    <n v="2.1"/>
    <n v="1.5"/>
    <n v="1.1000000000000001"/>
    <n v="0.60000000000000009"/>
    <n v="-1.7000000000000002"/>
    <n v="-2.2000000000000002"/>
    <s v="S61265/2002"/>
    <x v="5"/>
    <x v="22"/>
    <s v=""/>
    <x v="0"/>
  </r>
  <r>
    <x v="13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0.79999999999999982"/>
    <n v="-0.60000000000000009"/>
    <n v="0.70000000000000018"/>
    <n v="-1.9"/>
    <n v="-1.4"/>
    <n v="-0.89999999999999991"/>
    <n v="-0.7"/>
    <n v="-1.7999999999999998"/>
    <n v="-0.60000000000000009"/>
    <n v="-1.6"/>
    <n v="-1.2000000000000002"/>
    <n v="3.4"/>
    <n v="0"/>
    <n v="1.7999999999999998"/>
    <n v="0.39999999999999991"/>
    <n v="2.4"/>
    <n v="-0.89999999999999991"/>
    <n v="0.5"/>
    <n v="-0.89999999999999991"/>
    <n v="-1.4"/>
    <n v="0.29999999999999982"/>
    <n v="0.79999999999999982"/>
    <s v="S61573/2005"/>
    <x v="5"/>
    <x v="22"/>
    <s v=""/>
    <x v="0"/>
  </r>
  <r>
    <x v="13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-1"/>
    <n v="-1.2000000000000002"/>
    <n v="1.4"/>
    <n v="0.39999999999999991"/>
    <n v="1.1000000000000001"/>
    <n v="-0.5"/>
    <n v="-0.89999999999999991"/>
    <n v="-0.39999999999999991"/>
    <n v="-1.7000000000000002"/>
    <n v="0.79999999999999982"/>
    <s v="S61574/2005"/>
    <x v="5"/>
    <x v="22"/>
    <s v=""/>
    <x v="0"/>
  </r>
  <r>
    <x v="13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1.7999999999999998"/>
    <n v="-2.6"/>
    <n v="0.39999999999999991"/>
    <n v="-0.20000000000000018"/>
    <n v="2.4"/>
    <n v="1"/>
    <n v="0.79999999999999982"/>
    <n v="1.4"/>
    <n v="0.39999999999999991"/>
    <n v="1.1000000000000001"/>
    <n v="-0.5"/>
    <n v="-0.89999999999999991"/>
    <n v="-1.4"/>
    <n v="-0.70000000000000018"/>
    <n v="0.79999999999999982"/>
    <s v="S61575/2005"/>
    <x v="5"/>
    <x v="22"/>
    <s v=""/>
    <x v="0"/>
  </r>
  <r>
    <x v="13"/>
    <n v="0.20000000000000018"/>
    <n v="0.60000000000000009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0.39999999999999991"/>
    <n v="-1"/>
    <n v="-1.2000000000000002"/>
    <n v="-1.6"/>
    <n v="-0.60000000000000009"/>
    <n v="-0.89999999999999991"/>
    <n v="0.5"/>
    <n v="2.1"/>
    <n v="0.60000000000000009"/>
    <n v="0.29999999999999982"/>
    <n v="0.79999999999999982"/>
    <s v="S61578/2005"/>
    <x v="5"/>
    <x v="22"/>
    <s v=""/>
    <x v="0"/>
  </r>
  <r>
    <x v="1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0.60000000000000009"/>
    <n v="0.39999999999999991"/>
    <n v="-1.2000000000000002"/>
    <n v="-0.60000000000000009"/>
    <n v="-1"/>
    <n v="0.79999999999999982"/>
    <n v="-1.6"/>
    <n v="0.39999999999999991"/>
    <n v="0.10000000000000009"/>
    <n v="-0.5"/>
    <n v="-0.89999999999999991"/>
    <n v="0.60000000000000009"/>
    <n v="1.2999999999999998"/>
    <n v="0.79999999999999982"/>
    <s v="S61579/2005"/>
    <x v="5"/>
    <x v="22"/>
    <s v=""/>
    <x v="0"/>
  </r>
  <r>
    <x v="13"/>
    <n v="0.20000000000000018"/>
    <n v="-1.4"/>
    <n v="-1.2999999999999998"/>
    <n v="-2.7"/>
    <n v="-2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1580/2005"/>
    <x v="5"/>
    <x v="22"/>
    <s v=""/>
    <x v="0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1.4"/>
    <n v="2.1"/>
    <n v="-0.5"/>
    <n v="-0.89999999999999991"/>
    <n v="0.60000000000000009"/>
    <n v="-0.70000000000000018"/>
    <n v="-0.20000000000000018"/>
    <s v="S61812/2005"/>
    <x v="5"/>
    <x v="22"/>
    <s v=""/>
    <x v="0"/>
  </r>
  <r>
    <x v="13"/>
    <n v="-0.79999999999999982"/>
    <n v="-1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1.4"/>
    <n v="1.1000000000000001"/>
    <n v="0.5"/>
    <n v="0.10000000000000009"/>
    <n v="0.60000000000000009"/>
    <n v="-0.70000000000000018"/>
    <n v="-2.2000000000000002"/>
    <s v="S61813/2005"/>
    <x v="5"/>
    <x v="22"/>
    <s v=""/>
    <x v="0"/>
  </r>
  <r>
    <x v="13"/>
    <n v="-0.79999999999999982"/>
    <n v="-0.39999999999999991"/>
    <n v="-1.2999999999999998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2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61814/2005"/>
    <x v="5"/>
    <x v="22"/>
    <s v=""/>
    <x v="0"/>
  </r>
  <r>
    <x v="13"/>
    <n v="-0.79999999999999982"/>
    <n v="-0.39999999999999991"/>
    <n v="-1.2999999999999998"/>
    <n v="1.2999999999999998"/>
    <n v="0.60000000000000009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0.79999999999999982"/>
    <n v="2.4"/>
    <n v="0"/>
    <n v="-0.20000000000000018"/>
    <n v="-0.60000000000000009"/>
    <n v="-0.60000000000000009"/>
    <n v="2.1"/>
    <n v="-0.5"/>
    <n v="0.10000000000000009"/>
    <n v="-1.4"/>
    <n v="-0.70000000000000018"/>
    <n v="-0.20000000000000018"/>
    <s v="S61818/2005"/>
    <x v="5"/>
    <x v="22"/>
    <s v=""/>
    <x v="0"/>
  </r>
  <r>
    <x v="13"/>
    <n v="-0.79999999999999982"/>
    <n v="-1.4"/>
    <n v="1.700000000000000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0.79999999999999982"/>
    <n v="2.4"/>
    <n v="-1"/>
    <n v="0.79999999999999982"/>
    <n v="-0.60000000000000009"/>
    <n v="-0.60000000000000009"/>
    <n v="2.1"/>
    <n v="1.5"/>
    <n v="-0.89999999999999991"/>
    <n v="0.60000000000000009"/>
    <n v="-0.70000000000000018"/>
    <n v="-0.20000000000000018"/>
    <s v="S61819/2005"/>
    <x v="5"/>
    <x v="22"/>
    <s v=""/>
    <x v="0"/>
  </r>
  <r>
    <x v="18"/>
    <n v="0.20000000000000018"/>
    <n v="-0.39999999999999991"/>
    <n v="-1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-0.60000000000000009"/>
    <n v="0.39999999999999991"/>
    <n v="0.79999999999999982"/>
    <n v="2.4"/>
    <n v="0"/>
    <n v="-1.2000000000000002"/>
    <n v="-0.60000000000000009"/>
    <n v="1.4"/>
    <n v="2.1"/>
    <n v="-0.5"/>
    <n v="-0.89999999999999991"/>
    <n v="-1.4"/>
    <n v="-0.70000000000000018"/>
    <n v="-2.2000000000000002"/>
    <s v="S62023/2006"/>
    <x v="5"/>
    <x v="22"/>
    <s v=""/>
    <x v="0"/>
  </r>
  <r>
    <x v="17"/>
    <n v="-0.79999999999999982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0.60000000000000009"/>
    <n v="-1.2000000000000002"/>
    <n v="3.4"/>
    <n v="2"/>
    <n v="0.79999999999999982"/>
    <n v="2.4"/>
    <n v="2.4"/>
    <n v="-0.89999999999999991"/>
    <n v="-0.5"/>
    <n v="1.1000000000000001"/>
    <n v="0.60000000000000009"/>
    <n v="0.29999999999999982"/>
    <n v="-2.2000000000000002"/>
    <s v="S62053/2004"/>
    <x v="5"/>
    <x v="22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-0.60000000000000009"/>
    <n v="0"/>
    <n v="-0.20000000000000018"/>
    <n v="-0.60000000000000009"/>
    <n v="0.39999999999999991"/>
    <n v="2.1"/>
    <n v="-0.5"/>
    <n v="-0.89999999999999991"/>
    <n v="-1.4"/>
    <n v="-0.70000000000000018"/>
    <n v="-2.2000000000000002"/>
    <s v="S62054/2004"/>
    <x v="5"/>
    <x v="22"/>
    <s v=""/>
    <x v="0"/>
  </r>
  <r>
    <x v="13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0.60000000000000009"/>
    <n v="-0.70000000000000018"/>
    <n v="-1.2000000000000002"/>
    <s v="S62072/2005"/>
    <x v="5"/>
    <x v="22"/>
    <s v=""/>
    <x v="0"/>
  </r>
  <r>
    <x v="13"/>
    <n v="0.20000000000000018"/>
    <n v="-0.39999999999999991"/>
    <n v="-0.29999999999999982"/>
    <n v="0.29999999999999982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1.7999999999999998"/>
    <n v="-0.60000000000000009"/>
    <n v="-0.60000000000000009"/>
    <n v="2.1"/>
    <n v="-0.5"/>
    <n v="0.10000000000000009"/>
    <n v="0.60000000000000009"/>
    <n v="-0.70000000000000018"/>
    <n v="-1.2000000000000002"/>
    <s v="S62073/2005"/>
    <x v="5"/>
    <x v="22"/>
    <s v=""/>
    <x v="0"/>
  </r>
  <r>
    <x v="13"/>
    <n v="0.20000000000000018"/>
    <n v="-0.39999999999999991"/>
    <n v="1.7000000000000002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0.60000000000000009"/>
    <n v="-0.20000000000000018"/>
    <n v="-0.60000000000000009"/>
    <n v="0"/>
    <n v="-1.2000000000000002"/>
    <n v="0.39999999999999991"/>
    <n v="0.39999999999999991"/>
    <n v="2.1"/>
    <n v="-0.5"/>
    <n v="1.1000000000000001"/>
    <n v="0.60000000000000009"/>
    <n v="0.29999999999999982"/>
    <n v="-0.20000000000000018"/>
    <s v="S62074/2005"/>
    <x v="5"/>
    <x v="22"/>
    <s v=""/>
    <x v="0"/>
  </r>
  <r>
    <x v="1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1.6"/>
    <n v="-1.2000000000000002"/>
    <n v="1.4"/>
    <n v="2"/>
    <n v="-0.20000000000000018"/>
    <n v="-0.60000000000000009"/>
    <n v="-0.60000000000000009"/>
    <n v="1.1000000000000001"/>
    <n v="-0.5"/>
    <n v="-0.89999999999999991"/>
    <n v="0.60000000000000009"/>
    <n v="1.2999999999999998"/>
    <n v="-0.20000000000000018"/>
    <s v="S62075/2005"/>
    <x v="5"/>
    <x v="22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-1.2000000000000002"/>
    <n v="-0.60000000000000009"/>
    <n v="1"/>
    <n v="-0.20000000000000018"/>
    <n v="1.4"/>
    <n v="-0.60000000000000009"/>
    <n v="2.1"/>
    <n v="-0.5"/>
    <n v="0.10000000000000009"/>
    <n v="0.60000000000000009"/>
    <n v="-0.70000000000000018"/>
    <n v="-1.2000000000000002"/>
    <s v="S62076/2005"/>
    <x v="5"/>
    <x v="22"/>
    <s v=""/>
    <x v="0"/>
  </r>
  <r>
    <x v="13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-1.2000000000000002"/>
    <s v="S62077/2005"/>
    <x v="5"/>
    <x v="22"/>
    <s v=""/>
    <x v="0"/>
  </r>
  <r>
    <x v="13"/>
    <n v="0.20000000000000018"/>
    <n v="0.60000000000000009"/>
    <n v="-0.29999999999999982"/>
    <n v="-0.70000000000000018"/>
    <n v="-1.4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2.1"/>
    <n v="1.5"/>
    <n v="1.1000000000000001"/>
    <n v="0.60000000000000009"/>
    <n v="0.29999999999999982"/>
    <n v="-2.2000000000000002"/>
    <s v="S62079/2005"/>
    <x v="5"/>
    <x v="22"/>
    <s v=""/>
    <x v="0"/>
  </r>
  <r>
    <x v="1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1.7999999999999998"/>
    <n v="-0.60000000000000009"/>
    <n v="0.39999999999999991"/>
    <n v="2.1"/>
    <n v="-0.5"/>
    <n v="1.1000000000000001"/>
    <n v="0.60000000000000009"/>
    <n v="0.29999999999999982"/>
    <n v="-1.2000000000000002"/>
    <s v="S62080/2005"/>
    <x v="5"/>
    <x v="22"/>
    <s v=""/>
    <x v="0"/>
  </r>
  <r>
    <x v="13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-1.6"/>
    <n v="-0.20000000000000018"/>
    <n v="1.4"/>
    <n v="1"/>
    <n v="-0.20000000000000018"/>
    <n v="2.4"/>
    <n v="-0.60000000000000009"/>
    <n v="2.1"/>
    <n v="-0.5"/>
    <n v="-0.89999999999999991"/>
    <n v="-1.4"/>
    <n v="-1.7000000000000002"/>
    <n v="-1.2000000000000002"/>
    <s v="S62081/2005"/>
    <x v="5"/>
    <x v="22"/>
    <s v=""/>
    <x v="0"/>
  </r>
  <r>
    <x v="1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2.2000000000000002"/>
    <s v="S62283/2009"/>
    <x v="5"/>
    <x v="22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0.20000000000000018"/>
    <n v="1.4"/>
    <n v="1"/>
    <n v="0.79999999999999982"/>
    <n v="-1.6"/>
    <n v="-0.60000000000000009"/>
    <n v="0.10000000000000009"/>
    <n v="-0.5"/>
    <n v="-0.89999999999999991"/>
    <n v="-0.39999999999999991"/>
    <n v="-0.70000000000000018"/>
    <n v="-2.2000000000000002"/>
    <s v="S62291/2009"/>
    <x v="5"/>
    <x v="22"/>
    <s v=""/>
    <x v="0"/>
  </r>
  <r>
    <x v="13"/>
    <n v="0.20000000000000018"/>
    <n v="-0.39999999999999991"/>
    <n v="0.70000000000000018"/>
    <n v="-2.7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-0.20000000000000018"/>
    <s v="S62441/2005"/>
    <x v="5"/>
    <x v="22"/>
    <s v=""/>
    <x v="0"/>
  </r>
  <r>
    <x v="13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1.5"/>
    <n v="0.10000000000000009"/>
    <n v="0.60000000000000009"/>
    <n v="-0.70000000000000018"/>
    <n v="0.79999999999999982"/>
    <s v="S62442/2005"/>
    <x v="5"/>
    <x v="22"/>
    <s v=""/>
    <x v="0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0.89999999999999991"/>
    <n v="-1.4"/>
    <n v="0.10000000000000009"/>
    <n v="1.3"/>
    <n v="0.20000000000000018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-0.20000000000000018"/>
    <s v="S62445/2005"/>
    <x v="5"/>
    <x v="22"/>
    <s v=""/>
    <x v="0"/>
  </r>
  <r>
    <x v="13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2.2000000000000002"/>
    <n v="1.4"/>
    <n v="-0.60000000000000009"/>
    <n v="0.79999999999999982"/>
    <n v="0.39999999999999991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62446/2005"/>
    <x v="5"/>
    <x v="22"/>
    <s v=""/>
    <x v="0"/>
  </r>
  <r>
    <x v="13"/>
    <n v="-0.79999999999999982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62449/2005"/>
    <x v="5"/>
    <x v="22"/>
    <s v=""/>
    <x v="0"/>
  </r>
  <r>
    <x v="13"/>
    <n v="0.20000000000000018"/>
    <n v="-0.39999999999999991"/>
    <n v="-0.29999999999999982"/>
    <n v="-1.7000000000000002"/>
    <n v="-1.4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1.9"/>
    <n v="0.5"/>
    <n v="1.1000000000000001"/>
    <n v="-0.39999999999999991"/>
    <n v="-0.70000000000000018"/>
    <n v="-0.20000000000000018"/>
    <s v="S62450/2005"/>
    <x v="5"/>
    <x v="22"/>
    <s v=""/>
    <x v="0"/>
  </r>
  <r>
    <x v="18"/>
    <n v="0.20000000000000018"/>
    <n v="-0.39999999999999991"/>
    <n v="-1.2999999999999998"/>
    <n v="0.29999999999999982"/>
    <n v="1.6"/>
    <n v="-2.2000000000000002"/>
    <n v="0.60000000000000009"/>
    <n v="1.9"/>
    <n v="1.1000000000000001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2.4"/>
    <n v="-2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62489/2006"/>
    <x v="5"/>
    <x v="22"/>
    <s v=""/>
    <x v="0"/>
  </r>
  <r>
    <x v="20"/>
    <n v="0.20000000000000018"/>
    <n v="0.60000000000000009"/>
    <n v="1.700000000000000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1"/>
    <n v="-1.2000000000000002"/>
    <n v="1.4"/>
    <n v="2.4"/>
    <n v="2.1"/>
    <n v="-0.5"/>
    <n v="-0.89999999999999991"/>
    <n v="1.6"/>
    <n v="0.29999999999999982"/>
    <n v="-2.2000000000000002"/>
    <s v="S62501/2003"/>
    <x v="5"/>
    <x v="22"/>
    <s v=""/>
    <x v="0"/>
  </r>
  <r>
    <x v="20"/>
    <n v="-0.79999999999999982"/>
    <n v="-0.39999999999999991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1.3"/>
    <n v="-0.79999999999999982"/>
    <n v="0.39999999999999991"/>
    <n v="0.39999999999999991"/>
    <n v="-0.20000000000000018"/>
    <n v="1.4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62504/2003"/>
    <x v="5"/>
    <x v="22"/>
    <s v=""/>
    <x v="0"/>
  </r>
  <r>
    <x v="20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62505/2003"/>
    <x v="5"/>
    <x v="22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-1.7999999999999998"/>
    <n v="1.4"/>
    <n v="-1.6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62505/2007"/>
    <x v="5"/>
    <x v="22"/>
    <s v=""/>
    <x v="0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1.2000000000000002"/>
    <n v="1.4"/>
    <n v="-1"/>
    <n v="-0.20000000000000018"/>
    <n v="0.39999999999999991"/>
    <n v="-0.60000000000000009"/>
    <n v="0.10000000000000009"/>
    <n v="2.5"/>
    <n v="0.10000000000000009"/>
    <n v="0.60000000000000009"/>
    <n v="0.29999999999999982"/>
    <n v="0.79999999999999982"/>
    <s v="S62508/2003"/>
    <x v="5"/>
    <x v="22"/>
    <s v=""/>
    <x v="0"/>
  </r>
  <r>
    <x v="20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62533/2004"/>
    <x v="5"/>
    <x v="22"/>
    <s v=""/>
    <x v="0"/>
  </r>
  <r>
    <x v="1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3.4"/>
    <n v="1"/>
    <n v="0.79999999999999982"/>
    <n v="2.4"/>
    <n v="0.39999999999999991"/>
    <n v="2.1"/>
    <n v="-0.5"/>
    <n v="-0.89999999999999991"/>
    <n v="0.60000000000000009"/>
    <n v="1.2999999999999998"/>
    <n v="-0.20000000000000018"/>
    <s v="S62955/2007"/>
    <x v="5"/>
    <x v="22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1.4"/>
    <n v="0.79999999999999982"/>
    <n v="3.4"/>
    <n v="0"/>
    <n v="-1.2000000000000002"/>
    <n v="2.4"/>
    <n v="1.4"/>
    <n v="2.1"/>
    <n v="-0.5"/>
    <n v="-0.89999999999999991"/>
    <n v="0.60000000000000009"/>
    <n v="0.29999999999999982"/>
    <n v="-0.20000000000000018"/>
    <s v="S62956/2007"/>
    <x v="5"/>
    <x v="22"/>
    <s v=""/>
    <x v="0"/>
  </r>
  <r>
    <x v="11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0.20000000000000018"/>
    <n v="1.4"/>
    <n v="2.4"/>
    <n v="-1.2000000000000002"/>
    <n v="3.4"/>
    <n v="1"/>
    <n v="-0.20000000000000018"/>
    <n v="2.4"/>
    <n v="-0.60000000000000009"/>
    <n v="2.1"/>
    <n v="-0.5"/>
    <n v="-0.89999999999999991"/>
    <n v="-0.39999999999999991"/>
    <n v="-0.70000000000000018"/>
    <n v="-1.2000000000000002"/>
    <s v="S62957/2007"/>
    <x v="5"/>
    <x v="22"/>
    <s v=""/>
    <x v="0"/>
  </r>
  <r>
    <x v="20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63250/2003"/>
    <x v="5"/>
    <x v="22"/>
    <s v=""/>
    <x v="0"/>
  </r>
  <r>
    <x v="20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2"/>
    <n v="-0.20000000000000018"/>
    <n v="0.39999999999999991"/>
    <n v="1.4"/>
    <n v="0.10000000000000009"/>
    <n v="0.5"/>
    <n v="-0.89999999999999991"/>
    <n v="0.60000000000000009"/>
    <n v="0.29999999999999982"/>
    <n v="-1.2000000000000002"/>
    <s v="S63251/2003"/>
    <x v="5"/>
    <x v="22"/>
    <s v=""/>
    <x v="0"/>
  </r>
  <r>
    <x v="20"/>
    <n v="-0.79999999999999982"/>
    <n v="-0.39999999999999991"/>
    <n v="-1.2999999999999998"/>
    <n v="0.29999999999999982"/>
    <n v="-0.39999999999999991"/>
    <n v="-0.20000000000000018"/>
    <n v="-0.39999999999999991"/>
    <n v="0.89999999999999991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-1.2000000000000002"/>
    <s v="S63252/2003"/>
    <x v="5"/>
    <x v="22"/>
    <s v=""/>
    <x v="0"/>
  </r>
  <r>
    <x v="20"/>
    <n v="0.20000000000000018"/>
    <n v="0.60000000000000009"/>
    <n v="0.7000000000000001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1.4"/>
    <n v="-0.20000000000000018"/>
    <n v="-0.60000000000000009"/>
    <n v="1"/>
    <n v="-1.2000000000000002"/>
    <n v="1.4"/>
    <n v="0.39999999999999991"/>
    <n v="-0.89999999999999991"/>
    <n v="2.5"/>
    <n v="-0.89999999999999991"/>
    <n v="0.60000000000000009"/>
    <n v="0.29999999999999982"/>
    <n v="-0.20000000000000018"/>
    <s v="S63253/2003"/>
    <x v="5"/>
    <x v="22"/>
    <s v=""/>
    <x v="0"/>
  </r>
  <r>
    <x v="20"/>
    <n v="0.20000000000000018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3.4"/>
    <n v="1"/>
    <n v="-0.20000000000000018"/>
    <n v="-0.60000000000000009"/>
    <n v="0.39999999999999991"/>
    <n v="-0.89999999999999991"/>
    <n v="-0.5"/>
    <n v="1.1000000000000001"/>
    <n v="0.60000000000000009"/>
    <n v="1.2999999999999998"/>
    <n v="-0.20000000000000018"/>
    <s v="S63254/2003"/>
    <x v="5"/>
    <x v="22"/>
    <s v=""/>
    <x v="0"/>
  </r>
  <r>
    <x v="20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0.39999999999999991"/>
    <n v="0.39999999999999991"/>
    <n v="-1.2000000000000002"/>
    <n v="3.4"/>
    <n v="0"/>
    <n v="0.79999999999999982"/>
    <n v="0.39999999999999991"/>
    <n v="1.4"/>
    <n v="0.10000000000000009"/>
    <n v="-0.5"/>
    <n v="1.1000000000000001"/>
    <n v="0.60000000000000009"/>
    <n v="0.29999999999999982"/>
    <n v="-0.20000000000000018"/>
    <s v="S63255/2003"/>
    <x v="5"/>
    <x v="22"/>
    <s v=""/>
    <x v="0"/>
  </r>
  <r>
    <x v="20"/>
    <n v="0.20000000000000018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-1.6"/>
    <n v="-0.20000000000000018"/>
    <n v="0.39999999999999991"/>
    <n v="2"/>
    <n v="-1.2000000000000002"/>
    <n v="1.4"/>
    <n v="-0.60000000000000009"/>
    <n v="2.1"/>
    <n v="-0.5"/>
    <n v="-0.89999999999999991"/>
    <n v="0.60000000000000009"/>
    <n v="0.29999999999999982"/>
    <n v="-0.20000000000000018"/>
    <s v="S63258/2003"/>
    <x v="5"/>
    <x v="22"/>
    <s v=""/>
    <x v="0"/>
  </r>
  <r>
    <x v="24"/>
    <n v="-1.7999999999999998"/>
    <n v="-1.4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2.2000000000000002"/>
    <n v="1.4"/>
    <n v="-1.6"/>
    <n v="-1.2000000000000002"/>
    <n v="3.4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63274/94"/>
    <x v="5"/>
    <x v="22"/>
    <s v=""/>
    <x v="0"/>
  </r>
  <r>
    <x v="11"/>
    <n v="-0.79999999999999982"/>
    <n v="0.60000000000000009"/>
    <n v="-1.2999999999999998"/>
    <n v="-0.70000000000000018"/>
    <n v="0.60000000000000009"/>
    <n v="-1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0.39999999999999991"/>
    <n v="-1.2000000000000002"/>
    <n v="3.4"/>
    <n v="1"/>
    <n v="1.7999999999999998"/>
    <n v="2.4"/>
    <n v="1.4"/>
    <n v="-0.89999999999999991"/>
    <n v="-0.5"/>
    <n v="-0.89999999999999991"/>
    <n v="-1.4"/>
    <n v="-1.7000000000000002"/>
    <n v="-1.2000000000000002"/>
    <s v="S63341/2007"/>
    <x v="5"/>
    <x v="22"/>
    <s v=""/>
    <x v="0"/>
  </r>
  <r>
    <x v="20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0.20000000000000018"/>
    <n v="-0.60000000000000009"/>
    <n v="1"/>
    <n v="-1.2000000000000002"/>
    <n v="2.4"/>
    <n v="-0.60000000000000009"/>
    <n v="2.1"/>
    <n v="1.5"/>
    <n v="-0.89999999999999991"/>
    <n v="-1.4"/>
    <n v="-2.7"/>
    <n v="-1.2000000000000002"/>
    <s v="S63437/2003"/>
    <x v="5"/>
    <x v="22"/>
    <s v=""/>
    <x v="0"/>
  </r>
  <r>
    <x v="20"/>
    <n v="0.20000000000000018"/>
    <n v="0.60000000000000009"/>
    <n v="-1.2999999999999998"/>
    <n v="0.29999999999999982"/>
    <n v="0.60000000000000009"/>
    <n v="0.79999999999999982"/>
    <n v="0.60000000000000009"/>
    <n v="-0.10000000000000009"/>
    <n v="1.1000000000000001"/>
    <n v="-0.79999999999999982"/>
    <n v="1.4"/>
    <n v="0.70000000000000018"/>
    <n v="-1.9"/>
    <n v="-1.4"/>
    <n v="-0.89999999999999991"/>
    <n v="-0.7"/>
    <n v="0.20000000000000018"/>
    <n v="-2.6"/>
    <n v="1.4"/>
    <n v="-0.20000000000000018"/>
    <n v="-0.60000000000000009"/>
    <n v="0"/>
    <n v="-1.2000000000000002"/>
    <n v="0.39999999999999991"/>
    <n v="2.4"/>
    <n v="-0.89999999999999991"/>
    <n v="-0.5"/>
    <n v="1.1000000000000001"/>
    <n v="0.60000000000000009"/>
    <n v="0.29999999999999982"/>
    <n v="0.79999999999999982"/>
    <s v="S63438/2003"/>
    <x v="5"/>
    <x v="22"/>
    <s v=""/>
    <x v="0"/>
  </r>
  <r>
    <x v="20"/>
    <n v="-0.79999999999999982"/>
    <n v="-0.39999999999999991"/>
    <n v="-1.2999999999999998"/>
    <n v="-0.70000000000000018"/>
    <n v="-0.39999999999999991"/>
    <n v="-0.20000000000000018"/>
    <n v="-1.4"/>
    <n v="-2.1"/>
    <n v="-0.89999999999999991"/>
    <n v="-1.7999999999999998"/>
    <n v="-1.6"/>
    <n v="-1.2999999999999998"/>
    <n v="-0.89999999999999991"/>
    <n v="-1.4"/>
    <n v="1.1000000000000001"/>
    <n v="1.3"/>
    <n v="0.20000000000000018"/>
    <n v="-2.6"/>
    <n v="1.4"/>
    <n v="-0.20000000000000018"/>
    <n v="0.39999999999999991"/>
    <n v="0"/>
    <n v="0.79999999999999982"/>
    <n v="0.39999999999999991"/>
    <n v="1.4"/>
    <n v="-0.89999999999999991"/>
    <n v="0.5"/>
    <n v="2.1"/>
    <n v="1.6"/>
    <n v="0.29999999999999982"/>
    <n v="0.79999999999999982"/>
    <s v="S63439/2003"/>
    <x v="5"/>
    <x v="22"/>
    <s v=""/>
    <x v="0"/>
  </r>
  <r>
    <x v="2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1.1000000000000001"/>
    <n v="-0.7"/>
    <n v="-0.79999999999999982"/>
    <n v="-2.6"/>
    <n v="-1.6"/>
    <n v="1.7999999999999998"/>
    <n v="0.39999999999999991"/>
    <n v="1"/>
    <n v="0.79999999999999982"/>
    <n v="1.4"/>
    <n v="-0.60000000000000009"/>
    <n v="2.1"/>
    <n v="-0.5"/>
    <n v="-0.89999999999999991"/>
    <n v="-1.4"/>
    <n v="-0.70000000000000018"/>
    <n v="-0.20000000000000018"/>
    <s v="S63440/2003"/>
    <x v="5"/>
    <x v="22"/>
    <s v=""/>
    <x v="0"/>
  </r>
  <r>
    <x v="20"/>
    <n v="0.20000000000000018"/>
    <n v="0.60000000000000009"/>
    <n v="-1.2999999999999998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0.60000000000000009"/>
    <n v="-0.20000000000000018"/>
    <n v="3.4"/>
    <n v="1"/>
    <n v="-0.20000000000000018"/>
    <n v="1.4"/>
    <n v="-0.60000000000000009"/>
    <n v="1.1000000000000001"/>
    <n v="1.5"/>
    <n v="-0.89999999999999991"/>
    <n v="-0.39999999999999991"/>
    <n v="-0.70000000000000018"/>
    <n v="-1.2000000000000002"/>
    <s v="S63441/2003"/>
    <x v="5"/>
    <x v="22"/>
    <s v=""/>
    <x v="0"/>
  </r>
  <r>
    <x v="20"/>
    <n v="0.20000000000000018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1.4"/>
    <n v="-0.89999999999999991"/>
    <n v="-0.7"/>
    <n v="0.20000000000000018"/>
    <n v="-0.60000000000000009"/>
    <n v="-1.6"/>
    <n v="0.79999999999999982"/>
    <n v="0.39999999999999991"/>
    <n v="1"/>
    <n v="-0.20000000000000018"/>
    <n v="0.39999999999999991"/>
    <n v="0.39999999999999991"/>
    <n v="2.1"/>
    <n v="-0.5"/>
    <n v="-0.89999999999999991"/>
    <n v="-0.39999999999999991"/>
    <n v="-0.70000000000000018"/>
    <n v="-2.2000000000000002"/>
    <s v="S63442/2003"/>
    <x v="5"/>
    <x v="22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1.7999999999999998"/>
    <n v="-0.60000000000000009"/>
    <n v="1"/>
    <n v="-1.2000000000000002"/>
    <n v="0.39999999999999991"/>
    <n v="-0.60000000000000009"/>
    <n v="0.10000000000000009"/>
    <n v="1.5"/>
    <n v="0.10000000000000009"/>
    <n v="0.60000000000000009"/>
    <n v="-0.70000000000000018"/>
    <n v="0.79999999999999982"/>
    <s v="S63443/2003"/>
    <x v="5"/>
    <x v="22"/>
    <s v=""/>
    <x v="0"/>
  </r>
  <r>
    <x v="20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1.6"/>
    <n v="-0.60000000000000009"/>
    <n v="0.79999999999999982"/>
    <n v="3.4"/>
    <n v="-1"/>
    <n v="-1.2000000000000002"/>
    <n v="1.4"/>
    <n v="-0.60000000000000009"/>
    <n v="-1.9"/>
    <n v="0.5"/>
    <n v="0.10000000000000009"/>
    <n v="-0.39999999999999991"/>
    <n v="0.29999999999999982"/>
    <n v="-1.2000000000000002"/>
    <s v="S63444/2003"/>
    <x v="5"/>
    <x v="22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0.10000000000000009"/>
    <n v="-1.4"/>
    <n v="0.10000000000000009"/>
    <n v="-0.7"/>
    <n v="-0.79999999999999982"/>
    <n v="1.4"/>
    <n v="2.4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3545/2005"/>
    <x v="5"/>
    <x v="22"/>
    <s v=""/>
    <x v="0"/>
  </r>
  <r>
    <x v="13"/>
    <n v="0.20000000000000018"/>
    <n v="-0.39999999999999991"/>
    <n v="0.70000000000000018"/>
    <n v="0.29999999999999982"/>
    <n v="-0.39999999999999991"/>
    <n v="-1.2000000000000002"/>
    <n v="-1.4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63546/2005"/>
    <x v="5"/>
    <x v="22"/>
    <s v=""/>
    <x v="0"/>
  </r>
  <r>
    <x v="13"/>
    <n v="-0.79999999999999982"/>
    <n v="0.60000000000000009"/>
    <n v="0.70000000000000018"/>
    <n v="-0.70000000000000018"/>
    <n v="-0.39999999999999991"/>
    <n v="-0.20000000000000018"/>
    <n v="-1.4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-0.7"/>
    <n v="-0.79999999999999982"/>
    <n v="-1.6"/>
    <n v="1.4"/>
    <n v="-0.20000000000000018"/>
    <n v="2.4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63547/2005"/>
    <x v="5"/>
    <x v="22"/>
    <s v=""/>
    <x v="0"/>
  </r>
  <r>
    <x v="13"/>
    <n v="0.20000000000000018"/>
    <n v="0.60000000000000009"/>
    <n v="-0.29999999999999982"/>
    <n v="0.29999999999999982"/>
    <n v="0.60000000000000009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-0.60000000000000009"/>
    <n v="1"/>
    <n v="-0.20000000000000018"/>
    <n v="1.4"/>
    <n v="-0.60000000000000009"/>
    <n v="-0.89999999999999991"/>
    <n v="-0.5"/>
    <n v="0.10000000000000009"/>
    <n v="-1.4"/>
    <n v="-2.7"/>
    <n v="-0.20000000000000018"/>
    <s v="S63550/2005"/>
    <x v="5"/>
    <x v="22"/>
    <s v=""/>
    <x v="0"/>
  </r>
  <r>
    <x v="13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-0.7"/>
    <n v="-0.79999999999999982"/>
    <n v="1.4"/>
    <n v="-1.6"/>
    <n v="-0.20000000000000018"/>
    <n v="3.4"/>
    <n v="1"/>
    <n v="-1.2000000000000002"/>
    <n v="-0.60000000000000009"/>
    <n v="-0.60000000000000009"/>
    <n v="2.1"/>
    <n v="-0.5"/>
    <n v="0.10000000000000009"/>
    <n v="-1.4"/>
    <n v="-1.7000000000000002"/>
    <n v="-0.20000000000000018"/>
    <s v="S63551/2005"/>
    <x v="5"/>
    <x v="22"/>
    <s v=""/>
    <x v="0"/>
  </r>
  <r>
    <x v="13"/>
    <n v="-0.79999999999999982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1.2000000000000002"/>
    <n v="3.4"/>
    <n v="2"/>
    <n v="1.7999999999999998"/>
    <n v="1.4"/>
    <n v="1.4"/>
    <n v="2.1"/>
    <n v="-0.5"/>
    <n v="0.10000000000000009"/>
    <n v="0.60000000000000009"/>
    <n v="-0.70000000000000018"/>
    <n v="-2.2000000000000002"/>
    <s v="S63552/2005"/>
    <x v="5"/>
    <x v="22"/>
    <s v=""/>
    <x v="0"/>
  </r>
  <r>
    <x v="13"/>
    <n v="0.20000000000000018"/>
    <n v="-0.39999999999999991"/>
    <n v="-0.29999999999999982"/>
    <n v="0.29999999999999982"/>
    <n v="-1.4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63553/2005"/>
    <x v="5"/>
    <x v="22"/>
    <s v=""/>
    <x v="0"/>
  </r>
  <r>
    <x v="17"/>
    <n v="0.20000000000000018"/>
    <n v="0.60000000000000009"/>
    <n v="-1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2"/>
    <n v="0.79999999999999982"/>
    <n v="2.4"/>
    <n v="-0.60000000000000009"/>
    <n v="1.1000000000000001"/>
    <n v="-0.5"/>
    <n v="-0.89999999999999991"/>
    <n v="0.60000000000000009"/>
    <n v="0.29999999999999982"/>
    <n v="-2.2000000000000002"/>
    <s v="S63637/2004"/>
    <x v="5"/>
    <x v="22"/>
    <s v=""/>
    <x v="0"/>
  </r>
  <r>
    <x v="17"/>
    <n v="1.2000000000000002"/>
    <n v="-0.39999999999999991"/>
    <n v="1.7000000000000002"/>
    <n v="-0.70000000000000018"/>
    <n v="-0.39999999999999991"/>
    <n v="-2.2000000000000002"/>
    <n v="-2.4"/>
    <n v="-2.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0.20000000000000018"/>
    <n v="-0.60000000000000009"/>
    <n v="2.4"/>
    <n v="-0.20000000000000018"/>
    <n v="-0.60000000000000009"/>
    <n v="0"/>
    <n v="-0.20000000000000018"/>
    <n v="-0.60000000000000009"/>
    <n v="-0.60000000000000009"/>
    <n v="2.1"/>
    <n v="-0.5"/>
    <n v="-0.89999999999999991"/>
    <n v="-1.4"/>
    <n v="0.29999999999999982"/>
    <n v="0.79999999999999982"/>
    <s v="S63638/2004"/>
    <x v="5"/>
    <x v="22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0.30000000000000004"/>
    <n v="0.20000000000000018"/>
    <n v="-1.6"/>
    <n v="2.4"/>
    <n v="-1.2000000000000002"/>
    <n v="-0.60000000000000009"/>
    <n v="0"/>
    <n v="-1.2000000000000002"/>
    <n v="0.39999999999999991"/>
    <n v="-0.60000000000000009"/>
    <n v="-0.89999999999999991"/>
    <n v="0.5"/>
    <n v="1.1000000000000001"/>
    <n v="-1.4"/>
    <n v="-0.70000000000000018"/>
    <n v="0.79999999999999982"/>
    <s v="S63638/2007"/>
    <x v="5"/>
    <x v="22"/>
    <s v=""/>
    <x v="0"/>
  </r>
  <r>
    <x v="17"/>
    <n v="0.20000000000000018"/>
    <n v="-0.39999999999999991"/>
    <n v="-1.2999999999999998"/>
    <n v="-2.7"/>
    <n v="-1.4"/>
    <n v="-2.2000000000000002"/>
    <n v="-2.4"/>
    <n v="-2.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1.2000000000000002"/>
    <n v="-0.60000000000000009"/>
    <n v="1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63639/2004"/>
    <x v="5"/>
    <x v="22"/>
    <s v=""/>
    <x v="0"/>
  </r>
  <r>
    <x v="17"/>
    <n v="0.20000000000000018"/>
    <n v="-0.39999999999999991"/>
    <n v="1.700000000000000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63640/2004"/>
    <x v="5"/>
    <x v="22"/>
    <s v=""/>
    <x v="0"/>
  </r>
  <r>
    <x v="11"/>
    <n v="-0.79999999999999982"/>
    <n v="-0.39999999999999991"/>
    <n v="0.70000000000000018"/>
    <n v="-1.7000000000000002"/>
    <n v="-1.4"/>
    <n v="-2.2000000000000002"/>
    <n v="-1.4"/>
    <n v="-1.1000000000000001"/>
    <n v="-0.89999999999999991"/>
    <n v="0.20000000000000018"/>
    <n v="-0.60000000000000009"/>
    <n v="-1.2999999999999998"/>
    <n v="2.1"/>
    <n v="0.60000000000000009"/>
    <n v="1.100000000000000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2.1"/>
    <n v="0.5"/>
    <n v="0.10000000000000009"/>
    <n v="-0.39999999999999991"/>
    <n v="-0.70000000000000018"/>
    <n v="0.79999999999999982"/>
    <s v="S63640/2007"/>
    <x v="5"/>
    <x v="22"/>
    <s v=""/>
    <x v="0"/>
  </r>
  <r>
    <x v="17"/>
    <n v="0.20000000000000018"/>
    <n v="-0.39999999999999991"/>
    <n v="-0.29999999999999982"/>
    <n v="-0.70000000000000018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1.3"/>
    <n v="1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63641/2004"/>
    <x v="5"/>
    <x v="22"/>
    <s v=""/>
    <x v="0"/>
  </r>
  <r>
    <x v="1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1.6"/>
    <n v="-1.2999999999999998"/>
    <n v="0.10000000000000009"/>
    <n v="-0.39999999999999991"/>
    <n v="0.10000000000000009"/>
    <n v="-0.7"/>
    <n v="-0.79999999999999982"/>
    <n v="1.4"/>
    <n v="1.4"/>
    <n v="0.79999999999999982"/>
    <n v="-0.60000000000000009"/>
    <n v="0"/>
    <n v="-0.20000000000000018"/>
    <n v="1.4"/>
    <n v="-0.60000000000000009"/>
    <n v="0.10000000000000009"/>
    <n v="-0.5"/>
    <n v="-0.89999999999999991"/>
    <n v="-1.4"/>
    <n v="-0.70000000000000018"/>
    <n v="0.79999999999999982"/>
    <s v="S63643/2004"/>
    <x v="5"/>
    <x v="22"/>
    <s v=""/>
    <x v="0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1.6"/>
    <n v="0.29999999999999982"/>
    <n v="-0.20000000000000018"/>
    <s v="S63644/2004"/>
    <x v="5"/>
    <x v="22"/>
    <s v=""/>
    <x v="0"/>
  </r>
  <r>
    <x v="17"/>
    <n v="0.20000000000000018"/>
    <n v="1.6"/>
    <n v="1.7000000000000002"/>
    <n v="1.2999999999999998"/>
    <n v="-0.39999999999999991"/>
    <n v="-0.20000000000000018"/>
    <n v="0.60000000000000009"/>
    <n v="0.89999999999999991"/>
    <n v="1.1000000000000001"/>
    <n v="0.20000000000000018"/>
    <n v="-0.60000000000000009"/>
    <n v="0.70000000000000018"/>
    <n v="0.10000000000000009"/>
    <n v="-0.39999999999999991"/>
    <n v="1.1000000000000001"/>
    <n v="-0.7"/>
    <n v="-0.79999999999999982"/>
    <n v="1.4"/>
    <n v="2.4"/>
    <n v="-0.20000000000000018"/>
    <n v="-0.60000000000000009"/>
    <n v="2"/>
    <n v="-1.2000000000000002"/>
    <n v="-0.60000000000000009"/>
    <n v="-0.60000000000000009"/>
    <n v="0.10000000000000009"/>
    <n v="0.5"/>
    <n v="0.10000000000000009"/>
    <n v="0.60000000000000009"/>
    <n v="0.29999999999999982"/>
    <n v="1.7999999999999998"/>
    <s v="S63646/2004"/>
    <x v="5"/>
    <x v="22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63647/2004"/>
    <x v="5"/>
    <x v="22"/>
    <s v=""/>
    <x v="0"/>
  </r>
  <r>
    <x v="1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-1.9"/>
    <n v="-1.4"/>
    <n v="-0.89999999999999991"/>
    <n v="-0.7"/>
    <n v="0.20000000000000018"/>
    <n v="-1.6"/>
    <n v="0.39999999999999991"/>
    <n v="0.79999999999999982"/>
    <n v="-0.60000000000000009"/>
    <n v="0"/>
    <n v="-0.20000000000000018"/>
    <n v="1.4"/>
    <n v="-0.60000000000000009"/>
    <n v="-0.89999999999999991"/>
    <n v="1.5"/>
    <n v="-0.89999999999999991"/>
    <n v="1.6"/>
    <n v="1.2999999999999998"/>
    <n v="-0.20000000000000018"/>
    <s v="S63833/2005"/>
    <x v="5"/>
    <x v="22"/>
    <s v=""/>
    <x v="0"/>
  </r>
  <r>
    <x v="13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2.2000000000000002"/>
    <n v="-0.60000000000000009"/>
    <n v="-1.2999999999999998"/>
    <n v="-1.9"/>
    <n v="-1.4"/>
    <n v="-0.89999999999999991"/>
    <n v="-0.7"/>
    <n v="-0.79999999999999982"/>
    <n v="-1.6"/>
    <n v="0.39999999999999991"/>
    <n v="0.79999999999999982"/>
    <n v="3.4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63834/2005"/>
    <x v="5"/>
    <x v="22"/>
    <s v=""/>
    <x v="0"/>
  </r>
  <r>
    <x v="13"/>
    <n v="-0.79999999999999982"/>
    <n v="-2.4"/>
    <n v="-1.2999999999999998"/>
    <n v="-2.7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63839/2005"/>
    <x v="5"/>
    <x v="22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0.20000000000000018"/>
    <n v="0.39999999999999991"/>
    <n v="2"/>
    <n v="-1.2000000000000002"/>
    <n v="2.4"/>
    <n v="-0.60000000000000009"/>
    <n v="2.1"/>
    <n v="1.5"/>
    <n v="0.10000000000000009"/>
    <n v="-0.39999999999999991"/>
    <n v="0.29999999999999982"/>
    <n v="0.79999999999999982"/>
    <s v="S63941/2008"/>
    <x v="5"/>
    <x v="22"/>
    <s v=""/>
    <x v="0"/>
  </r>
  <r>
    <x v="0"/>
    <n v="0.20000000000000018"/>
    <n v="-1.4"/>
    <n v="-1.2999999999999998"/>
    <n v="0.29999999999999982"/>
    <n v="-0.39999999999999991"/>
    <n v="-1.2000000000000002"/>
    <n v="0.60000000000000009"/>
    <n v="-0.10000000000000009"/>
    <n v="-0.89999999999999991"/>
    <n v="1.2000000000000002"/>
    <n v="-1.6"/>
    <n v="-1.2999999999999998"/>
    <n v="-0.89999999999999991"/>
    <n v="-1.4"/>
    <n v="0.10000000000000009"/>
    <n v="1.3"/>
    <n v="-0.79999999999999982"/>
    <n v="1.4"/>
    <n v="2.4"/>
    <n v="-0.20000000000000018"/>
    <n v="3.4"/>
    <n v="-1"/>
    <n v="-0.20000000000000018"/>
    <n v="-1.6"/>
    <n v="-0.60000000000000009"/>
    <n v="-1.9"/>
    <n v="-0.5"/>
    <n v="1.1000000000000001"/>
    <n v="0.60000000000000009"/>
    <n v="1.2999999999999998"/>
    <n v="-0.20000000000000018"/>
    <s v="S64146/2008"/>
    <x v="5"/>
    <x v="22"/>
    <s v=""/>
    <x v="0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-1.6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0"/>
    <n v="-1.2000000000000002"/>
    <n v="-1.6"/>
    <n v="1.4"/>
    <n v="-0.89999999999999991"/>
    <n v="0.5"/>
    <n v="1.1000000000000001"/>
    <n v="0.60000000000000009"/>
    <n v="0.29999999999999982"/>
    <n v="0.79999999999999982"/>
    <s v="S64147/2008"/>
    <x v="5"/>
    <x v="22"/>
    <s v=""/>
    <x v="0"/>
  </r>
  <r>
    <x v="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64148/2008"/>
    <x v="5"/>
    <x v="22"/>
    <s v=""/>
    <x v="0"/>
  </r>
  <r>
    <x v="0"/>
    <n v="-0.79999999999999982"/>
    <n v="-0.39999999999999991"/>
    <n v="0.70000000000000018"/>
    <n v="0.29999999999999982"/>
    <n v="-0.39999999999999991"/>
    <n v="-0.20000000000000018"/>
    <n v="1.6"/>
    <n v="-0.10000000000000009"/>
    <n v="0.10000000000000009"/>
    <n v="-0.79999999999999982"/>
    <n v="0.39999999999999991"/>
    <n v="0.70000000000000018"/>
    <n v="1.1000000000000001"/>
    <n v="-1.4"/>
    <n v="0.10000000000000009"/>
    <n v="-0.7"/>
    <n v="-0.79999999999999982"/>
    <n v="-1.6"/>
    <n v="0.39999999999999991"/>
    <n v="-0.20000000000000018"/>
    <n v="-0.60000000000000009"/>
    <n v="0"/>
    <n v="-0.20000000000000018"/>
    <n v="0.39999999999999991"/>
    <n v="1.4"/>
    <n v="2.1"/>
    <n v="1.5"/>
    <n v="0.10000000000000009"/>
    <n v="0.60000000000000009"/>
    <n v="0.29999999999999982"/>
    <n v="-0.20000000000000018"/>
    <s v="S64149/2008"/>
    <x v="5"/>
    <x v="22"/>
    <s v=""/>
    <x v="0"/>
  </r>
  <r>
    <x v="0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1.4"/>
    <n v="-1.2000000000000002"/>
    <n v="3.4"/>
    <n v="0"/>
    <n v="-1.2000000000000002"/>
    <n v="-1.6"/>
    <n v="-0.60000000000000009"/>
    <n v="-0.89999999999999991"/>
    <n v="0.5"/>
    <n v="0.10000000000000009"/>
    <n v="0.60000000000000009"/>
    <n v="-0.70000000000000018"/>
    <n v="0.79999999999999982"/>
    <s v="S64151/2008"/>
    <x v="5"/>
    <x v="22"/>
    <s v=""/>
    <x v="0"/>
  </r>
  <r>
    <x v="1"/>
    <n v="1.2000000000000002"/>
    <n v="-2.4"/>
    <n v="-1.2999999999999998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-1.9"/>
    <n v="1.5"/>
    <n v="-0.89999999999999991"/>
    <n v="-1.4"/>
    <n v="-2.7"/>
    <n v="-0.20000000000000018"/>
    <s v="S64195/2009"/>
    <x v="5"/>
    <x v="22"/>
    <s v=""/>
    <x v="0"/>
  </r>
  <r>
    <x v="1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-1.2000000000000002"/>
    <n v="1.4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64196/2009"/>
    <x v="5"/>
    <x v="22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2"/>
    <n v="0.79999999999999982"/>
    <n v="0.39999999999999991"/>
    <n v="-0.60000000000000009"/>
    <n v="2.1"/>
    <n v="1.5"/>
    <n v="-0.89999999999999991"/>
    <n v="0.60000000000000009"/>
    <n v="0.29999999999999982"/>
    <n v="-0.20000000000000018"/>
    <s v="S64197/2009"/>
    <x v="5"/>
    <x v="22"/>
    <s v=""/>
    <x v="0"/>
  </r>
  <r>
    <x v="1"/>
    <n v="0.20000000000000018"/>
    <n v="-0.39999999999999991"/>
    <n v="0.7000000000000001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0.79999999999999982"/>
    <n v="1.4"/>
    <n v="0"/>
    <n v="-0.20000000000000018"/>
    <n v="-1.6"/>
    <n v="-0.60000000000000009"/>
    <n v="0.10000000000000009"/>
    <n v="3.5"/>
    <n v="1.1000000000000001"/>
    <n v="0.60000000000000009"/>
    <n v="0.29999999999999982"/>
    <n v="0.79999999999999982"/>
    <s v="S64198/2009"/>
    <x v="5"/>
    <x v="22"/>
    <s v=""/>
    <x v="0"/>
  </r>
  <r>
    <x v="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0.79999999999999982"/>
    <n v="0.39999999999999991"/>
    <n v="0"/>
    <n v="-0.20000000000000018"/>
    <n v="1.4"/>
    <n v="-0.60000000000000009"/>
    <n v="2.1"/>
    <n v="3.5"/>
    <n v="0.10000000000000009"/>
    <n v="0.60000000000000009"/>
    <n v="0.29999999999999982"/>
    <n v="-0.20000000000000018"/>
    <s v="S64199/2009"/>
    <x v="5"/>
    <x v="22"/>
    <s v=""/>
    <x v="0"/>
  </r>
  <r>
    <x v="1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0.79999999999999982"/>
    <n v="-0.60000000000000009"/>
    <n v="1"/>
    <n v="0.79999999999999982"/>
    <n v="-1.6"/>
    <n v="-0.60000000000000009"/>
    <n v="1.1000000000000001"/>
    <n v="-0.5"/>
    <n v="1.1000000000000001"/>
    <n v="0.60000000000000009"/>
    <n v="-0.70000000000000018"/>
    <n v="0.79999999999999982"/>
    <s v="S64201/2009"/>
    <x v="5"/>
    <x v="22"/>
    <s v=""/>
    <x v="0"/>
  </r>
  <r>
    <x v="1"/>
    <n v="1.2000000000000002"/>
    <n v="0.60000000000000009"/>
    <n v="0.70000000000000018"/>
    <n v="-0.70000000000000018"/>
    <n v="0.60000000000000009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1.6"/>
    <n v="-1.6"/>
    <n v="-0.20000000000000018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4202/2009"/>
    <x v="5"/>
    <x v="22"/>
    <s v=""/>
    <x v="0"/>
  </r>
  <r>
    <x v="1"/>
    <n v="0.20000000000000018"/>
    <n v="-1.4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-2.6"/>
    <n v="1.4"/>
    <n v="-0.20000000000000018"/>
    <n v="1.4"/>
    <n v="2"/>
    <n v="-0.20000000000000018"/>
    <n v="-0.60000000000000009"/>
    <n v="-0.60000000000000009"/>
    <n v="1.1000000000000001"/>
    <n v="-0.5"/>
    <n v="-0.89999999999999991"/>
    <n v="-1.4"/>
    <n v="-2.7"/>
    <n v="-0.20000000000000018"/>
    <s v="S64203/2009"/>
    <x v="5"/>
    <x v="22"/>
    <s v=""/>
    <x v="0"/>
  </r>
  <r>
    <x v="0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0"/>
    <n v="0.79999999999999982"/>
    <n v="1.4"/>
    <n v="-0.60000000000000009"/>
    <n v="2.1"/>
    <n v="2.5"/>
    <n v="0.10000000000000009"/>
    <n v="-0.39999999999999991"/>
    <n v="-0.70000000000000018"/>
    <n v="-2.2000000000000002"/>
    <s v="S64761/2008"/>
    <x v="5"/>
    <x v="22"/>
    <s v=""/>
    <x v="0"/>
  </r>
  <r>
    <x v="0"/>
    <n v="-0.79999999999999982"/>
    <n v="-0.39999999999999991"/>
    <n v="-0.29999999999999982"/>
    <n v="0.29999999999999982"/>
    <n v="-0.39999999999999991"/>
    <n v="0.79999999999999982"/>
    <n v="-1.4"/>
    <n v="-0.10000000000000009"/>
    <n v="0.10000000000000009"/>
    <n v="-0.79999999999999982"/>
    <n v="0.39999999999999991"/>
    <n v="0.70000000000000018"/>
    <n v="-1.9"/>
    <n v="-1.4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64762/2008"/>
    <x v="5"/>
    <x v="22"/>
    <s v=""/>
    <x v="0"/>
  </r>
  <r>
    <x v="0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2"/>
    <n v="-1.2000000000000002"/>
    <n v="-0.60000000000000009"/>
    <n v="-0.60000000000000009"/>
    <n v="2.1"/>
    <n v="1.5"/>
    <n v="0.10000000000000009"/>
    <n v="-0.39999999999999991"/>
    <n v="0.29999999999999982"/>
    <n v="-0.20000000000000018"/>
    <s v="S64763/2008"/>
    <x v="5"/>
    <x v="22"/>
    <s v=""/>
    <x v="0"/>
  </r>
  <r>
    <x v="0"/>
    <n v="-0.79999999999999982"/>
    <n v="-0.39999999999999991"/>
    <n v="1.700000000000000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-0.60000000000000009"/>
    <n v="-1.6"/>
    <n v="-1.2000000000000002"/>
    <n v="-0.60000000000000009"/>
    <n v="2"/>
    <n v="1.7999999999999998"/>
    <n v="1.4"/>
    <n v="-0.60000000000000009"/>
    <n v="2.1"/>
    <n v="1.5"/>
    <n v="1.1000000000000001"/>
    <n v="0.60000000000000009"/>
    <n v="0.29999999999999982"/>
    <n v="-1.2000000000000002"/>
    <s v="S64764/2008"/>
    <x v="5"/>
    <x v="22"/>
    <s v=""/>
    <x v="0"/>
  </r>
  <r>
    <x v="0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0"/>
    <n v="-1.2000000000000002"/>
    <n v="-1.6"/>
    <n v="-0.60000000000000009"/>
    <n v="0.10000000000000009"/>
    <n v="0.5"/>
    <n v="0.10000000000000009"/>
    <n v="-0.39999999999999991"/>
    <n v="0.29999999999999982"/>
    <n v="-1.2000000000000002"/>
    <s v="S64765/2008"/>
    <x v="5"/>
    <x v="22"/>
    <s v=""/>
    <x v="0"/>
  </r>
  <r>
    <x v="0"/>
    <n v="1.2000000000000002"/>
    <n v="1.6"/>
    <n v="-0.29999999999999982"/>
    <n v="1.299999999999999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2.4"/>
    <n v="-0.20000000000000018"/>
    <n v="-0.60000000000000009"/>
    <n v="2"/>
    <n v="-1.2000000000000002"/>
    <n v="2.4"/>
    <n v="-0.60000000000000009"/>
    <n v="-1.9"/>
    <n v="3.5"/>
    <n v="1.1000000000000001"/>
    <n v="-0.39999999999999991"/>
    <n v="1.2999999999999998"/>
    <n v="0.79999999999999982"/>
    <s v="S64767/2008"/>
    <x v="5"/>
    <x v="22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1.1000000000000001"/>
    <n v="-0.39999999999999991"/>
    <n v="-0.70000000000000018"/>
    <n v="-2.2000000000000002"/>
    <s v="S64768/2008"/>
    <x v="5"/>
    <x v="22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1.3"/>
    <n v="0.20000000000000018"/>
    <n v="1.4"/>
    <n v="0.39999999999999991"/>
    <n v="-0.20000000000000018"/>
    <n v="1.4"/>
    <n v="1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64822/2007"/>
    <x v="5"/>
    <x v="22"/>
    <s v=""/>
    <x v="0"/>
  </r>
  <r>
    <x v="11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3.4"/>
    <n v="1"/>
    <n v="-1.2000000000000002"/>
    <n v="0.39999999999999991"/>
    <n v="0.39999999999999991"/>
    <n v="1.1000000000000001"/>
    <n v="3.5"/>
    <n v="1.1000000000000001"/>
    <n v="0.60000000000000009"/>
    <n v="0.29999999999999982"/>
    <n v="-2.2000000000000002"/>
    <s v="S64823/2007"/>
    <x v="5"/>
    <x v="22"/>
    <s v=""/>
    <x v="0"/>
  </r>
  <r>
    <x v="11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0.20000000000000018"/>
    <n v="3.4"/>
    <n v="2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64825/2007"/>
    <x v="5"/>
    <x v="22"/>
    <s v=""/>
    <x v="0"/>
  </r>
  <r>
    <x v="11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1.7999999999999998"/>
    <n v="0.39999999999999991"/>
    <n v="1.4"/>
    <n v="0.10000000000000009"/>
    <n v="0.5"/>
    <n v="0.10000000000000009"/>
    <n v="0.60000000000000009"/>
    <n v="1.2999999999999998"/>
    <n v="0.79999999999999982"/>
    <s v="S64827/2007"/>
    <x v="5"/>
    <x v="22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64828/2007"/>
    <x v="5"/>
    <x v="22"/>
    <s v=""/>
    <x v="0"/>
  </r>
  <r>
    <x v="11"/>
    <n v="-0.79999999999999982"/>
    <n v="-0.39999999999999991"/>
    <n v="-1.2999999999999998"/>
    <n v="0.29999999999999982"/>
    <n v="-0.39999999999999991"/>
    <n v="-2.2000000000000002"/>
    <n v="-2.4"/>
    <n v="-2.1"/>
    <n v="1.1000000000000001"/>
    <n v="1.2000000000000002"/>
    <n v="-1.6"/>
    <n v="-0.29999999999999982"/>
    <n v="1.1000000000000001"/>
    <n v="-1.4"/>
    <n v="0.10000000000000009"/>
    <n v="-0.7"/>
    <n v="-0.79999999999999982"/>
    <n v="-0.60000000000000009"/>
    <n v="-1.6"/>
    <n v="-0.20000000000000018"/>
    <n v="3.4"/>
    <n v="0"/>
    <n v="-1.2000000000000002"/>
    <n v="0.39999999999999991"/>
    <n v="1.4"/>
    <n v="1.1000000000000001"/>
    <n v="-0.5"/>
    <n v="0.10000000000000009"/>
    <n v="0.60000000000000009"/>
    <n v="0.29999999999999982"/>
    <n v="-2.2000000000000002"/>
    <s v="S64829/2007"/>
    <x v="5"/>
    <x v="22"/>
    <s v=""/>
    <x v="0"/>
  </r>
  <r>
    <x v="11"/>
    <n v="0.20000000000000018"/>
    <n v="0.60000000000000009"/>
    <n v="0.70000000000000018"/>
    <n v="1.2999999999999998"/>
    <n v="-0.39999999999999991"/>
    <n v="-0.20000000000000018"/>
    <n v="1.6"/>
    <n v="-1.1000000000000001"/>
    <n v="0.10000000000000009"/>
    <n v="0.20000000000000018"/>
    <n v="1.4"/>
    <n v="-0.29999999999999982"/>
    <n v="-0.89999999999999991"/>
    <n v="-1.4"/>
    <n v="0.10000000000000009"/>
    <n v="-0.7"/>
    <n v="-0.79999999999999982"/>
    <n v="0.39999999999999991"/>
    <n v="-1.6"/>
    <n v="0.79999999999999982"/>
    <n v="-0.60000000000000009"/>
    <n v="1"/>
    <n v="1.7999999999999998"/>
    <n v="0.39999999999999991"/>
    <n v="0.39999999999999991"/>
    <n v="2.1"/>
    <n v="-0.5"/>
    <n v="0.10000000000000009"/>
    <n v="-1.4"/>
    <n v="0.29999999999999982"/>
    <n v="-1.2000000000000002"/>
    <s v="S64830/2007"/>
    <x v="5"/>
    <x v="22"/>
    <s v=""/>
    <x v="0"/>
  </r>
  <r>
    <x v="17"/>
    <n v="0.20000000000000018"/>
    <n v="-0.39999999999999991"/>
    <n v="-1.2999999999999998"/>
    <n v="-1.7000000000000002"/>
    <n v="-1.4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2.4"/>
    <n v="-0.20000000000000018"/>
    <n v="0.39999999999999991"/>
    <n v="0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65510/2004"/>
    <x v="5"/>
    <x v="22"/>
    <s v=""/>
    <x v="0"/>
  </r>
  <r>
    <x v="17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2.4"/>
    <n v="-0.60000000000000009"/>
    <n v="1.1000000000000001"/>
    <n v="-0.5"/>
    <n v="-0.89999999999999991"/>
    <n v="-1.4"/>
    <n v="-0.70000000000000018"/>
    <n v="0.79999999999999982"/>
    <s v="S65514/2004"/>
    <x v="5"/>
    <x v="22"/>
    <s v=""/>
    <x v="0"/>
  </r>
  <r>
    <x v="17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0.39999999999999991"/>
    <n v="0.79999999999999982"/>
    <n v="3.4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65516/2004"/>
    <x v="5"/>
    <x v="22"/>
    <s v=""/>
    <x v="0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-0.20000000000000018"/>
    <n v="2.4"/>
    <n v="1.4"/>
    <n v="2.1"/>
    <n v="-0.5"/>
    <n v="-0.89999999999999991"/>
    <n v="-1.4"/>
    <n v="-1.7000000000000002"/>
    <n v="-2.2000000000000002"/>
    <s v="S65762/2007"/>
    <x v="5"/>
    <x v="22"/>
    <s v=""/>
    <x v="0"/>
  </r>
  <r>
    <x v="11"/>
    <n v="0.20000000000000018"/>
    <n v="-0.39999999999999991"/>
    <n v="-0.29999999999999982"/>
    <n v="-1.7000000000000002"/>
    <n v="-0.39999999999999991"/>
    <n v="-1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3.4"/>
    <n v="2"/>
    <n v="-1.2000000000000002"/>
    <n v="2.4"/>
    <n v="0.39999999999999991"/>
    <n v="1.1000000000000001"/>
    <n v="-0.5"/>
    <n v="-0.89999999999999991"/>
    <n v="-0.39999999999999991"/>
    <n v="-0.70000000000000018"/>
    <n v="-2.2000000000000002"/>
    <s v="S65765/2007"/>
    <x v="5"/>
    <x v="22"/>
    <s v=""/>
    <x v="0"/>
  </r>
  <r>
    <x v="17"/>
    <n v="0.20000000000000018"/>
    <n v="-0.39999999999999991"/>
    <n v="-1.2999999999999998"/>
    <n v="-2.7"/>
    <n v="-2.4"/>
    <n v="-2.2000000000000002"/>
    <n v="-2.4"/>
    <n v="-2.1"/>
    <n v="0.10000000000000009"/>
    <n v="-0.79999999999999982"/>
    <n v="-1.6"/>
    <n v="-1.2999999999999998"/>
    <n v="-1.9"/>
    <n v="-1.4"/>
    <n v="0.10000000000000009"/>
    <n v="0.30000000000000004"/>
    <n v="2.2000000000000002"/>
    <n v="1.4"/>
    <n v="1.4"/>
    <n v="-0.20000000000000018"/>
    <n v="3.4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65916/2005"/>
    <x v="5"/>
    <x v="22"/>
    <s v=""/>
    <x v="0"/>
  </r>
  <r>
    <x v="11"/>
    <n v="0.20000000000000018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1.4"/>
    <n v="1.1000000000000001"/>
    <n v="1.3"/>
    <n v="-0.79999999999999982"/>
    <n v="0.39999999999999991"/>
    <n v="-0.60000000000000009"/>
    <n v="0.79999999999999982"/>
    <n v="-0.60000000000000009"/>
    <n v="0"/>
    <n v="-0.20000000000000018"/>
    <n v="0.39999999999999991"/>
    <n v="0.39999999999999991"/>
    <n v="2.1"/>
    <n v="1.5"/>
    <n v="2.1"/>
    <n v="0.60000000000000009"/>
    <n v="0.29999999999999982"/>
    <n v="0.79999999999999982"/>
    <s v="S66405/2007"/>
    <x v="5"/>
    <x v="22"/>
    <s v=""/>
    <x v="0"/>
  </r>
  <r>
    <x v="11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-0.60000000000000009"/>
    <n v="-0.29999999999999982"/>
    <n v="-1.9"/>
    <n v="-1.4"/>
    <n v="1.1000000000000001"/>
    <n v="1.3"/>
    <n v="-1.7999999999999998"/>
    <n v="-1.6"/>
    <n v="2.4"/>
    <n v="-0.20000000000000018"/>
    <n v="-0.60000000000000009"/>
    <n v="0"/>
    <n v="-0.20000000000000018"/>
    <n v="0.39999999999999991"/>
    <n v="0.39999999999999991"/>
    <n v="-0.89999999999999991"/>
    <n v="-0.5"/>
    <n v="2.1"/>
    <n v="1.6"/>
    <n v="1.2999999999999998"/>
    <n v="0.79999999999999982"/>
    <s v="S66406/2007"/>
    <x v="5"/>
    <x v="22"/>
    <s v=""/>
    <x v="0"/>
  </r>
  <r>
    <x v="11"/>
    <n v="1.2000000000000002"/>
    <n v="1.6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1.4"/>
    <n v="2"/>
    <n v="2.8"/>
    <n v="2.4"/>
    <n v="3.4"/>
    <n v="0.10000000000000009"/>
    <n v="3.5"/>
    <n v="2.1"/>
    <n v="2.6"/>
    <n v="1.2999999999999998"/>
    <n v="-0.20000000000000018"/>
    <s v="S66408/2007"/>
    <x v="5"/>
    <x v="22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0.20000000000000018"/>
    <n v="0.39999999999999991"/>
    <n v="-0.29999999999999982"/>
    <n v="-1.9"/>
    <n v="-1.4"/>
    <n v="1.1000000000000001"/>
    <n v="0.30000000000000004"/>
    <n v="-0.79999999999999982"/>
    <n v="0.39999999999999991"/>
    <n v="1.4"/>
    <n v="-1.2000000000000002"/>
    <n v="1.4"/>
    <n v="1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66409/2007"/>
    <x v="5"/>
    <x v="22"/>
    <s v=""/>
    <x v="0"/>
  </r>
  <r>
    <x v="11"/>
    <n v="0.20000000000000018"/>
    <n v="-0.39999999999999991"/>
    <n v="0.70000000000000018"/>
    <n v="0.29999999999999982"/>
    <n v="-1.4"/>
    <n v="-2.2000000000000002"/>
    <n v="-1.4"/>
    <n v="-2.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0.79999999999999982"/>
    <n v="1.4"/>
    <n v="2"/>
    <n v="0.79999999999999982"/>
    <n v="2.4"/>
    <n v="1.4"/>
    <n v="2.1"/>
    <n v="-0.5"/>
    <n v="1.1000000000000001"/>
    <n v="1.6"/>
    <n v="1.2999999999999998"/>
    <n v="-0.20000000000000018"/>
    <s v="S66411/2007"/>
    <x v="5"/>
    <x v="22"/>
    <s v=""/>
    <x v="0"/>
  </r>
  <r>
    <x v="11"/>
    <n v="0.20000000000000018"/>
    <n v="-1.4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2"/>
    <n v="-0.20000000000000018"/>
    <n v="2.4"/>
    <n v="2.4"/>
    <n v="2.1"/>
    <n v="3.5"/>
    <n v="1.1000000000000001"/>
    <n v="0.60000000000000009"/>
    <n v="0.29999999999999982"/>
    <n v="-2.2000000000000002"/>
    <s v="S66412/2007"/>
    <x v="5"/>
    <x v="22"/>
    <s v=""/>
    <x v="0"/>
  </r>
  <r>
    <x v="11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0.39999999999999991"/>
    <n v="-0.60000000000000009"/>
    <n v="-0.20000000000000018"/>
    <n v="3.4"/>
    <n v="1"/>
    <n v="-0.20000000000000018"/>
    <n v="-0.60000000000000009"/>
    <n v="-0.60000000000000009"/>
    <n v="-0.89999999999999991"/>
    <n v="-0.5"/>
    <n v="0.10000000000000009"/>
    <n v="0.60000000000000009"/>
    <n v="1.2999999999999998"/>
    <n v="-1.2000000000000002"/>
    <s v="S66414/2007"/>
    <x v="5"/>
    <x v="22"/>
    <s v=""/>
    <x v="0"/>
  </r>
  <r>
    <x v="1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2.4"/>
    <n v="1"/>
    <n v="1.7999999999999998"/>
    <n v="1.4"/>
    <n v="1.4"/>
    <n v="1.1000000000000001"/>
    <n v="1.5"/>
    <n v="0.10000000000000009"/>
    <n v="-0.39999999999999991"/>
    <n v="0.29999999999999982"/>
    <n v="-0.20000000000000018"/>
    <s v="S66742/2006"/>
    <x v="5"/>
    <x v="22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-1.6"/>
    <n v="-0.20000000000000018"/>
    <n v="2.4"/>
    <n v="2"/>
    <n v="0.79999999999999982"/>
    <n v="2.4"/>
    <n v="0.39999999999999991"/>
    <n v="2.1"/>
    <n v="-0.5"/>
    <n v="0.10000000000000009"/>
    <n v="0.60000000000000009"/>
    <n v="0.29999999999999982"/>
    <n v="-0.20000000000000018"/>
    <s v="S66775/2004"/>
    <x v="5"/>
    <x v="22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-1.7999999999999998"/>
    <n v="1.4"/>
    <n v="-1.6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0.29999999999999982"/>
    <n v="-0.20000000000000018"/>
    <s v="S66777/2004"/>
    <x v="5"/>
    <x v="22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1"/>
    <n v="-1.2000000000000002"/>
    <n v="1.4"/>
    <n v="0.39999999999999991"/>
    <n v="2.1"/>
    <n v="-0.5"/>
    <n v="0.10000000000000009"/>
    <n v="0.60000000000000009"/>
    <n v="-0.70000000000000018"/>
    <n v="0.79999999999999982"/>
    <s v="S66778/2004"/>
    <x v="5"/>
    <x v="22"/>
    <s v=""/>
    <x v="0"/>
  </r>
  <r>
    <x v="17"/>
    <n v="-0.79999999999999982"/>
    <n v="-0.39999999999999991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2.1"/>
    <n v="-0.39999999999999991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6779/2004"/>
    <x v="5"/>
    <x v="22"/>
    <s v=""/>
    <x v="0"/>
  </r>
  <r>
    <x v="17"/>
    <n v="0.20000000000000018"/>
    <n v="0.60000000000000009"/>
    <n v="0.70000000000000018"/>
    <n v="-0.70000000000000018"/>
    <n v="-1.4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1.7999999999999998"/>
    <n v="0.39999999999999991"/>
    <n v="2.4"/>
    <n v="2.1"/>
    <n v="-0.5"/>
    <n v="-0.89999999999999991"/>
    <n v="-0.39999999999999991"/>
    <n v="-0.70000000000000018"/>
    <n v="-1.2000000000000002"/>
    <s v="S66780/2004"/>
    <x v="5"/>
    <x v="22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2"/>
    <n v="-0.20000000000000018"/>
    <n v="1.4"/>
    <n v="-0.60000000000000009"/>
    <n v="2.1"/>
    <n v="-0.5"/>
    <n v="0.10000000000000009"/>
    <n v="0.60000000000000009"/>
    <n v="0.29999999999999982"/>
    <n v="0.79999999999999982"/>
    <s v="S66783/2004"/>
    <x v="5"/>
    <x v="22"/>
    <s v=""/>
    <x v="0"/>
  </r>
  <r>
    <x v="11"/>
    <n v="0.20000000000000018"/>
    <n v="-0.39999999999999991"/>
    <n v="-0.29999999999999982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1.4"/>
    <n v="2"/>
    <n v="2.8"/>
    <n v="2.4"/>
    <n v="-0.60000000000000009"/>
    <n v="2.1"/>
    <n v="-0.5"/>
    <n v="1.1000000000000001"/>
    <n v="0.60000000000000009"/>
    <n v="0.29999999999999982"/>
    <n v="0.79999999999999982"/>
    <s v="S67005/2007"/>
    <x v="5"/>
    <x v="22"/>
    <s v=""/>
    <x v="0"/>
  </r>
  <r>
    <x v="11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1.4"/>
    <n v="-1.6"/>
    <n v="0.79999999999999982"/>
    <n v="-0.60000000000000009"/>
    <n v="2"/>
    <n v="0.79999999999999982"/>
    <n v="2.4"/>
    <n v="-0.60000000000000009"/>
    <n v="2.1"/>
    <n v="1.5"/>
    <n v="-0.89999999999999991"/>
    <n v="0.60000000000000009"/>
    <n v="0.29999999999999982"/>
    <n v="-0.20000000000000018"/>
    <s v="S67008/2007"/>
    <x v="5"/>
    <x v="22"/>
    <s v=""/>
    <x v="0"/>
  </r>
  <r>
    <x v="11"/>
    <n v="0.20000000000000018"/>
    <n v="0.60000000000000009"/>
    <n v="-2.299999999999999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-0.60000000000000009"/>
    <n v="-0.60000000000000009"/>
    <n v="-1.2000000000000002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0.79999999999999982"/>
    <s v="S67009/2007"/>
    <x v="5"/>
    <x v="22"/>
    <s v=""/>
    <x v="0"/>
  </r>
  <r>
    <x v="11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1.4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7012/2007"/>
    <x v="5"/>
    <x v="22"/>
    <s v=""/>
    <x v="0"/>
  </r>
  <r>
    <x v="11"/>
    <n v="0.20000000000000018"/>
    <n v="0.60000000000000009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67013/2007"/>
    <x v="5"/>
    <x v="22"/>
    <s v=""/>
    <x v="0"/>
  </r>
  <r>
    <x v="1"/>
    <n v="0.20000000000000018"/>
    <n v="-0.39999999999999991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0.39999999999999991"/>
    <n v="-0.20000000000000018"/>
    <n v="1.4"/>
    <n v="-1"/>
    <n v="-1.2000000000000002"/>
    <n v="2.4"/>
    <n v="0.39999999999999991"/>
    <n v="-1.9"/>
    <n v="-0.5"/>
    <n v="-0.89999999999999991"/>
    <n v="-1.4"/>
    <n v="0.29999999999999982"/>
    <n v="-1.2000000000000002"/>
    <s v="S67435/2009"/>
    <x v="5"/>
    <x v="22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-1.6"/>
    <n v="-0.20000000000000018"/>
    <n v="0.39999999999999991"/>
    <n v="1"/>
    <n v="-1.2000000000000002"/>
    <n v="1.4"/>
    <n v="-0.60000000000000009"/>
    <n v="1.1000000000000001"/>
    <n v="-0.5"/>
    <n v="-0.89999999999999991"/>
    <n v="-1.4"/>
    <n v="0.29999999999999982"/>
    <n v="-0.20000000000000018"/>
    <s v="S67512/2007"/>
    <x v="5"/>
    <x v="22"/>
    <s v=""/>
    <x v="0"/>
  </r>
  <r>
    <x v="18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-0.89999999999999991"/>
    <n v="-1.4"/>
    <n v="1.1000000000000001"/>
    <n v="-0.7"/>
    <n v="1.2000000000000002"/>
    <n v="1.4"/>
    <n v="0.39999999999999991"/>
    <n v="-0.20000000000000018"/>
    <n v="3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68166/2006"/>
    <x v="5"/>
    <x v="22"/>
    <s v=""/>
    <x v="0"/>
  </r>
  <r>
    <x v="18"/>
    <n v="-0.79999999999999982"/>
    <n v="-0.39999999999999991"/>
    <n v="-0.29999999999999982"/>
    <n v="-1.7000000000000002"/>
    <n v="-1.4"/>
    <n v="-2.2000000000000002"/>
    <n v="-2.4"/>
    <n v="-2.1"/>
    <n v="1.1000000000000001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0.39999999999999991"/>
    <n v="2"/>
    <n v="1.7999999999999998"/>
    <n v="2.4"/>
    <n v="2.4"/>
    <n v="0.10000000000000009"/>
    <n v="-0.5"/>
    <n v="-0.89999999999999991"/>
    <n v="-1.4"/>
    <n v="0.29999999999999982"/>
    <n v="-0.20000000000000018"/>
    <s v="S68168/2006"/>
    <x v="5"/>
    <x v="22"/>
    <s v=""/>
    <x v="0"/>
  </r>
  <r>
    <x v="17"/>
    <n v="0.20000000000000018"/>
    <n v="-0.39999999999999991"/>
    <n v="1.7000000000000002"/>
    <n v="0.29999999999999982"/>
    <n v="-0.39999999999999991"/>
    <n v="-1.2000000000000002"/>
    <n v="-2.4"/>
    <n v="-2.1"/>
    <n v="0.10000000000000009"/>
    <n v="1.2000000000000002"/>
    <n v="-0.60000000000000009"/>
    <n v="-0.29999999999999982"/>
    <n v="-0.89999999999999991"/>
    <n v="-1.4"/>
    <n v="0.10000000000000009"/>
    <n v="1.3"/>
    <n v="-0.79999999999999982"/>
    <n v="-1.6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68205/2004"/>
    <x v="5"/>
    <x v="22"/>
    <s v=""/>
    <x v="0"/>
  </r>
  <r>
    <x v="17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68206/2004"/>
    <x v="5"/>
    <x v="22"/>
    <s v=""/>
    <x v="0"/>
  </r>
  <r>
    <x v="17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68207/2004"/>
    <x v="5"/>
    <x v="22"/>
    <s v=""/>
    <x v="0"/>
  </r>
  <r>
    <x v="17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1.2000000000000002"/>
    <n v="0.39999999999999991"/>
    <n v="1.7000000000000002"/>
    <n v="-1.9"/>
    <n v="-1.4"/>
    <n v="0.10000000000000009"/>
    <n v="-0.7"/>
    <n v="0.20000000000000018"/>
    <n v="-0.60000000000000009"/>
    <n v="1.4"/>
    <n v="0.79999999999999982"/>
    <n v="-0.60000000000000009"/>
    <n v="-1"/>
    <n v="-1.2000000000000002"/>
    <n v="0.39999999999999991"/>
    <n v="-0.60000000000000009"/>
    <n v="1.1000000000000001"/>
    <n v="-0.5"/>
    <n v="2.1"/>
    <n v="0.60000000000000009"/>
    <n v="0.29999999999999982"/>
    <n v="0.79999999999999982"/>
    <s v="S68208/2004"/>
    <x v="5"/>
    <x v="22"/>
    <s v=""/>
    <x v="0"/>
  </r>
  <r>
    <x v="17"/>
    <n v="0.20000000000000018"/>
    <n v="-0.39999999999999991"/>
    <n v="-0.29999999999999982"/>
    <n v="-0.70000000000000018"/>
    <n v="-2.4"/>
    <n v="-2.2000000000000002"/>
    <n v="-2.4"/>
    <n v="-2.1"/>
    <n v="0.10000000000000009"/>
    <n v="0.20000000000000018"/>
    <n v="-1.6"/>
    <n v="-1.2999999999999998"/>
    <n v="0.10000000000000009"/>
    <n v="-0.39999999999999991"/>
    <n v="1.1000000000000001"/>
    <n v="-0.7"/>
    <n v="-1.7999999999999998"/>
    <n v="-1.6"/>
    <n v="-1.6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-0.39999999999999991"/>
    <n v="1.2999999999999998"/>
    <n v="-0.20000000000000018"/>
    <s v="S68209/2004"/>
    <x v="5"/>
    <x v="22"/>
    <s v=""/>
    <x v="0"/>
  </r>
  <r>
    <x v="17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1.4"/>
    <n v="-0.20000000000000018"/>
    <n v="0.39999999999999991"/>
    <n v="2"/>
    <n v="0.79999999999999982"/>
    <n v="1.4"/>
    <n v="-0.60000000000000009"/>
    <n v="2.1"/>
    <n v="-0.5"/>
    <n v="-0.89999999999999991"/>
    <n v="0.60000000000000009"/>
    <n v="-0.70000000000000018"/>
    <n v="-0.20000000000000018"/>
    <s v="S68210/2004"/>
    <x v="5"/>
    <x v="22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1.1000000000000001"/>
    <n v="0.30000000000000004"/>
    <n v="-0.79999999999999982"/>
    <n v="0.39999999999999991"/>
    <n v="-1.6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68211/2004"/>
    <x v="5"/>
    <x v="22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-1.6"/>
    <n v="-1.6"/>
    <n v="-1.2000000000000002"/>
    <n v="-0.60000000000000009"/>
    <n v="0"/>
    <n v="-0.20000000000000018"/>
    <n v="-0.60000000000000009"/>
    <n v="-0.60000000000000009"/>
    <n v="2.1"/>
    <n v="3.5"/>
    <n v="0.10000000000000009"/>
    <n v="-0.39999999999999991"/>
    <n v="0.29999999999999982"/>
    <n v="-1.2000000000000002"/>
    <s v="S68215/2004"/>
    <x v="5"/>
    <x v="22"/>
    <s v=""/>
    <x v="0"/>
  </r>
  <r>
    <x v="11"/>
    <n v="-0.79999999999999982"/>
    <n v="-0.39999999999999991"/>
    <n v="-1.299999999999999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2.4"/>
    <n v="0"/>
    <n v="1.7999999999999998"/>
    <n v="0.39999999999999991"/>
    <n v="-0.60000000000000009"/>
    <n v="-0.89999999999999991"/>
    <n v="3.5"/>
    <n v="1.1000000000000001"/>
    <n v="0.60000000000000009"/>
    <n v="0.29999999999999982"/>
    <n v="-2.2000000000000002"/>
    <s v="S68495/2007"/>
    <x v="5"/>
    <x v="22"/>
    <s v=""/>
    <x v="0"/>
  </r>
  <r>
    <x v="11"/>
    <n v="-0.79999999999999982"/>
    <n v="-1.4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3.4"/>
    <n v="0"/>
    <n v="-1.2000000000000002"/>
    <n v="2.4"/>
    <n v="-0.60000000000000009"/>
    <n v="2.1"/>
    <n v="-0.5"/>
    <n v="-0.89999999999999991"/>
    <n v="-0.39999999999999991"/>
    <n v="0.29999999999999982"/>
    <n v="-2.2000000000000002"/>
    <s v="S68496/2007"/>
    <x v="5"/>
    <x v="22"/>
    <s v=""/>
    <x v="0"/>
  </r>
  <r>
    <x v="11"/>
    <n v="-0.79999999999999982"/>
    <n v="-0.39999999999999991"/>
    <n v="-0.29999999999999982"/>
    <n v="-2.7"/>
    <n v="-1.4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68497/2007"/>
    <x v="5"/>
    <x v="22"/>
    <s v=""/>
    <x v="0"/>
  </r>
  <r>
    <x v="11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2.2000000000000002"/>
    <n v="1.4"/>
    <n v="1.4"/>
    <n v="1.7999999999999998"/>
    <n v="0.39999999999999991"/>
    <n v="-2"/>
    <n v="0.79999999999999982"/>
    <n v="-1.6"/>
    <n v="-0.60000000000000009"/>
    <n v="-0.89999999999999991"/>
    <n v="0.5"/>
    <n v="2.1"/>
    <n v="0.60000000000000009"/>
    <n v="0.29999999999999982"/>
    <n v="0.79999999999999982"/>
    <s v="S68498/2007"/>
    <x v="5"/>
    <x v="22"/>
    <s v=""/>
    <x v="0"/>
  </r>
  <r>
    <x v="1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0.39999999999999991"/>
    <n v="0.10000000000000009"/>
    <n v="0.30000000000000004"/>
    <n v="-1.7999999999999998"/>
    <n v="-2.6"/>
    <n v="-1.6"/>
    <n v="0.79999999999999982"/>
    <n v="2.4"/>
    <n v="1"/>
    <n v="0.79999999999999982"/>
    <n v="2.4"/>
    <n v="2.4"/>
    <n v="1.1000000000000001"/>
    <n v="-0.5"/>
    <n v="-0.89999999999999991"/>
    <n v="-0.39999999999999991"/>
    <n v="-0.70000000000000018"/>
    <n v="0.79999999999999982"/>
    <s v="S68499/2007"/>
    <x v="5"/>
    <x v="22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-1.4"/>
    <n v="-1.7000000000000002"/>
    <n v="-2.2000000000000002"/>
    <s v="S68500/2007"/>
    <x v="5"/>
    <x v="22"/>
    <s v=""/>
    <x v="0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2"/>
    <n v="0.79999999999999982"/>
    <n v="0.39999999999999991"/>
    <n v="-0.60000000000000009"/>
    <n v="2.1"/>
    <n v="-0.5"/>
    <n v="-0.89999999999999991"/>
    <n v="-1.4"/>
    <n v="-0.70000000000000018"/>
    <n v="-2.2000000000000002"/>
    <s v="S68502/2007"/>
    <x v="5"/>
    <x v="22"/>
    <s v=""/>
    <x v="0"/>
  </r>
  <r>
    <x v="11"/>
    <n v="0.20000000000000018"/>
    <n v="-2.4"/>
    <n v="-0.29999999999999982"/>
    <n v="-0.70000000000000018"/>
    <n v="-0.39999999999999991"/>
    <n v="-2.2000000000000002"/>
    <n v="-1.4"/>
    <n v="-1.1000000000000001"/>
    <n v="-0.89999999999999991"/>
    <n v="-0.79999999999999982"/>
    <n v="-0.60000000000000009"/>
    <n v="-1.2999999999999998"/>
    <n v="0.10000000000000009"/>
    <n v="-0.39999999999999991"/>
    <n v="-0.89999999999999991"/>
    <n v="-0.7"/>
    <n v="1.2000000000000002"/>
    <n v="-1.6"/>
    <n v="2.4"/>
    <n v="-0.20000000000000018"/>
    <n v="0.39999999999999991"/>
    <n v="-1"/>
    <n v="-0.20000000000000018"/>
    <n v="0.39999999999999991"/>
    <n v="2.4"/>
    <n v="-0.89999999999999991"/>
    <n v="-0.5"/>
    <n v="-0.89999999999999991"/>
    <n v="-1.4"/>
    <n v="-1.7000000000000002"/>
    <n v="0.79999999999999982"/>
    <s v="S68503/2007"/>
    <x v="5"/>
    <x v="22"/>
    <s v=""/>
    <x v="0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-0.7"/>
    <n v="-1.7999999999999998"/>
    <n v="-1.6"/>
    <n v="0.39999999999999991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68504/2007"/>
    <x v="5"/>
    <x v="22"/>
    <s v=""/>
    <x v="0"/>
  </r>
  <r>
    <x v="0"/>
    <n v="0.20000000000000018"/>
    <n v="-1.4"/>
    <n v="-2.299999999999999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1.7999999999999998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-0.89999999999999991"/>
    <n v="-1.4"/>
    <n v="-0.70000000000000018"/>
    <n v="0.79999999999999982"/>
    <s v="S68581/2008"/>
    <x v="5"/>
    <x v="22"/>
    <s v=""/>
    <x v="0"/>
  </r>
  <r>
    <x v="0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-1.4"/>
    <n v="-0.70000000000000018"/>
    <n v="-0.20000000000000018"/>
    <s v="S68592/2008"/>
    <x v="5"/>
    <x v="22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1.3"/>
    <n v="2.2000000000000002"/>
    <n v="-1.6"/>
    <n v="1.4"/>
    <n v="-1.2000000000000002"/>
    <n v="-0.60000000000000009"/>
    <n v="-1"/>
    <n v="-1.2000000000000002"/>
    <n v="0.39999999999999991"/>
    <n v="0.39999999999999991"/>
    <n v="-0.89999999999999991"/>
    <n v="-0.5"/>
    <n v="2.1"/>
    <n v="1.6"/>
    <n v="0.29999999999999982"/>
    <n v="0.79999999999999982"/>
    <s v="S68593/2008"/>
    <x v="5"/>
    <x v="22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1.4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2.1"/>
    <n v="1.6"/>
    <n v="0.29999999999999982"/>
    <n v="1.7999999999999998"/>
    <s v="S68595/2008"/>
    <x v="5"/>
    <x v="22"/>
    <s v=""/>
    <x v="0"/>
  </r>
  <r>
    <x v="0"/>
    <n v="-0.79999999999999982"/>
    <n v="-0.39999999999999991"/>
    <n v="-1.2999999999999998"/>
    <n v="-0.70000000000000018"/>
    <n v="0.60000000000000009"/>
    <n v="-2.2000000000000002"/>
    <n v="-1.4"/>
    <n v="-2.1"/>
    <n v="-1.9"/>
    <n v="-1.7999999999999998"/>
    <n v="-1.6"/>
    <n v="-1.2999999999999998"/>
    <n v="-1.9"/>
    <n v="-1.4"/>
    <n v="-0.89999999999999991"/>
    <n v="-0.7"/>
    <n v="2.2000000000000002"/>
    <n v="-0.60000000000000009"/>
    <n v="1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68596/2008"/>
    <x v="5"/>
    <x v="22"/>
    <s v=""/>
    <x v="0"/>
  </r>
  <r>
    <x v="0"/>
    <n v="-0.79999999999999982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0.60000000000000009"/>
    <n v="-0.20000000000000018"/>
    <n v="0.39999999999999991"/>
    <n v="0"/>
    <n v="-0.20000000000000018"/>
    <n v="2.4"/>
    <n v="-0.60000000000000009"/>
    <n v="-1.9"/>
    <n v="-0.5"/>
    <n v="-0.89999999999999991"/>
    <n v="-1.4"/>
    <n v="-1.7000000000000002"/>
    <n v="-0.20000000000000018"/>
    <s v="S68597/2008"/>
    <x v="5"/>
    <x v="22"/>
    <s v=""/>
    <x v="0"/>
  </r>
  <r>
    <x v="0"/>
    <n v="-0.79999999999999982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68598/2008"/>
    <x v="5"/>
    <x v="22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-1.9"/>
    <n v="-1.4"/>
    <n v="1.1000000000000001"/>
    <n v="1.3"/>
    <n v="-0.79999999999999982"/>
    <n v="-1.6"/>
    <n v="-1.6"/>
    <n v="-1.2000000000000002"/>
    <n v="1.4"/>
    <n v="0"/>
    <n v="0.79999999999999982"/>
    <n v="2.4"/>
    <n v="0.39999999999999991"/>
    <n v="2.1"/>
    <n v="-0.5"/>
    <n v="1.1000000000000001"/>
    <n v="0.60000000000000009"/>
    <n v="1.2999999999999998"/>
    <n v="-1.2000000000000002"/>
    <s v="S68795/2008"/>
    <x v="5"/>
    <x v="22"/>
    <s v=""/>
    <x v="0"/>
  </r>
  <r>
    <x v="0"/>
    <n v="0.20000000000000018"/>
    <n v="-0.39999999999999991"/>
    <n v="-2.2999999999999998"/>
    <n v="-2.7"/>
    <n v="-1.4"/>
    <n v="-2.2000000000000002"/>
    <n v="-2.4"/>
    <n v="-1.1000000000000001"/>
    <n v="-0.89999999999999991"/>
    <n v="-1.7999999999999998"/>
    <n v="-1.6"/>
    <n v="-1.2999999999999998"/>
    <n v="2.1"/>
    <n v="-1.4"/>
    <n v="-0.89999999999999991"/>
    <n v="0.30000000000000004"/>
    <n v="-0.79999999999999982"/>
    <n v="0.39999999999999991"/>
    <n v="-0.60000000000000009"/>
    <n v="-1.2000000000000002"/>
    <n v="0.39999999999999991"/>
    <n v="2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8796/2008"/>
    <x v="5"/>
    <x v="22"/>
    <s v=""/>
    <x v="0"/>
  </r>
  <r>
    <x v="0"/>
    <n v="-0.79999999999999982"/>
    <n v="-1.4"/>
    <n v="-0.29999999999999982"/>
    <n v="-1.7000000000000002"/>
    <n v="-2.4"/>
    <n v="-2.2000000000000002"/>
    <n v="-2.4"/>
    <n v="-2.1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-0.20000000000000018"/>
    <s v="S68797/2008"/>
    <x v="5"/>
    <x v="22"/>
    <s v=""/>
    <x v="0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3.4"/>
    <n v="1"/>
    <n v="0.79999999999999982"/>
    <n v="2.4"/>
    <n v="0.39999999999999991"/>
    <n v="-1.9"/>
    <n v="-0.5"/>
    <n v="-0.89999999999999991"/>
    <n v="-1.4"/>
    <n v="-2.7"/>
    <n v="-1.2000000000000002"/>
    <s v="S68798/2008"/>
    <x v="5"/>
    <x v="22"/>
    <s v=""/>
    <x v="0"/>
  </r>
  <r>
    <x v="0"/>
    <n v="-0.79999999999999982"/>
    <n v="-0.39999999999999991"/>
    <n v="0.70000000000000018"/>
    <n v="0.29999999999999982"/>
    <n v="0.60000000000000009"/>
    <n v="-2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2.5"/>
    <n v="1.1000000000000001"/>
    <n v="0.60000000000000009"/>
    <n v="0.29999999999999982"/>
    <n v="-2.2000000000000002"/>
    <s v="S68799/2008"/>
    <x v="5"/>
    <x v="22"/>
    <s v=""/>
    <x v="0"/>
  </r>
  <r>
    <x v="0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0.39999999999999991"/>
    <n v="-0.20000000000000018"/>
    <n v="0.39999999999999991"/>
    <n v="1"/>
    <n v="0.79999999999999982"/>
    <n v="2.4"/>
    <n v="1.4"/>
    <n v="-0.89999999999999991"/>
    <n v="-0.5"/>
    <n v="0.10000000000000009"/>
    <n v="-1.4"/>
    <n v="-1.7000000000000002"/>
    <n v="-0.20000000000000018"/>
    <s v="S69614/2008"/>
    <x v="5"/>
    <x v="22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1.4"/>
    <n v="2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69615/2008"/>
    <x v="5"/>
    <x v="22"/>
    <s v=""/>
    <x v="0"/>
  </r>
  <r>
    <x v="0"/>
    <n v="-0.79999999999999982"/>
    <n v="-2.4"/>
    <n v="-0.29999999999999982"/>
    <n v="0.29999999999999982"/>
    <n v="-0.39999999999999991"/>
    <n v="-2.2000000000000002"/>
    <n v="0.60000000000000009"/>
    <n v="0.89999999999999991"/>
    <n v="0.10000000000000009"/>
    <n v="1.2000000000000002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9617/2008"/>
    <x v="5"/>
    <x v="22"/>
    <s v=""/>
    <x v="0"/>
  </r>
  <r>
    <x v="0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1.2000000000000002"/>
    <n v="-1.6"/>
    <n v="-1.2999999999999998"/>
    <n v="1.1000000000000001"/>
    <n v="-0.39999999999999991"/>
    <n v="0.10000000000000009"/>
    <n v="-0.7"/>
    <n v="0.20000000000000018"/>
    <n v="1.4"/>
    <n v="2.4"/>
    <n v="-1.2000000000000002"/>
    <n v="0.39999999999999991"/>
    <n v="-1"/>
    <n v="-0.20000000000000018"/>
    <n v="-0.60000000000000009"/>
    <n v="-0.60000000000000009"/>
    <n v="-1.9"/>
    <n v="-0.5"/>
    <n v="1.1000000000000001"/>
    <n v="-1.4"/>
    <n v="-1.7000000000000002"/>
    <n v="0.79999999999999982"/>
    <s v="S69618/2008"/>
    <x v="5"/>
    <x v="22"/>
    <s v=""/>
    <x v="0"/>
  </r>
  <r>
    <x v="0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-1.6"/>
    <n v="1.4"/>
    <n v="-1.2000000000000002"/>
    <n v="2.4"/>
    <n v="-2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69619/2008"/>
    <x v="5"/>
    <x v="22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2.2000000000000002"/>
    <n v="1.4"/>
    <n v="2.4"/>
    <n v="-1.2000000000000002"/>
    <n v="0.39999999999999991"/>
    <n v="0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69621/2008"/>
    <x v="5"/>
    <x v="22"/>
    <s v=""/>
    <x v="0"/>
  </r>
  <r>
    <x v="0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-0.7"/>
    <n v="0.20000000000000018"/>
    <n v="1.4"/>
    <n v="1.4"/>
    <n v="-0.20000000000000018"/>
    <n v="1.4"/>
    <n v="1"/>
    <n v="1.7999999999999998"/>
    <n v="-0.60000000000000009"/>
    <n v="-0.60000000000000009"/>
    <n v="-0.89999999999999991"/>
    <n v="-0.5"/>
    <n v="-0.89999999999999991"/>
    <n v="-0.39999999999999991"/>
    <n v="0.29999999999999982"/>
    <n v="0.79999999999999982"/>
    <s v="S69625/2008"/>
    <x v="5"/>
    <x v="22"/>
    <s v=""/>
    <x v="0"/>
  </r>
  <r>
    <x v="0"/>
    <n v="0.20000000000000018"/>
    <n v="-1.4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69626/2008"/>
    <x v="5"/>
    <x v="22"/>
    <s v=""/>
    <x v="0"/>
  </r>
  <r>
    <x v="0"/>
    <n v="0.20000000000000018"/>
    <n v="0.60000000000000009"/>
    <n v="0.70000000000000018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2"/>
    <n v="-1.2000000000000002"/>
    <n v="0.39999999999999991"/>
    <n v="0.39999999999999991"/>
    <n v="-0.89999999999999991"/>
    <n v="-0.5"/>
    <n v="-0.89999999999999991"/>
    <n v="0.60000000000000009"/>
    <n v="0.29999999999999982"/>
    <n v="-2.2000000000000002"/>
    <s v="S69629/2008"/>
    <x v="5"/>
    <x v="22"/>
    <s v=""/>
    <x v="0"/>
  </r>
  <r>
    <x v="0"/>
    <n v="0.20000000000000018"/>
    <n v="-1.4"/>
    <n v="-2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3.4"/>
    <n v="-2"/>
    <n v="1.7999999999999998"/>
    <n v="1.4"/>
    <n v="2.4"/>
    <n v="-0.89999999999999991"/>
    <n v="-0.5"/>
    <n v="0.10000000000000009"/>
    <n v="-0.39999999999999991"/>
    <n v="-0.70000000000000018"/>
    <n v="-2.2000000000000002"/>
    <s v="S69630/2008"/>
    <x v="5"/>
    <x v="22"/>
    <s v=""/>
    <x v="0"/>
  </r>
  <r>
    <x v="18"/>
    <n v="0.20000000000000018"/>
    <n v="0.60000000000000009"/>
    <n v="0.70000000000000018"/>
    <n v="1.2999999999999998"/>
    <n v="1.6"/>
    <n v="-2.2000000000000002"/>
    <n v="0.60000000000000009"/>
    <n v="1.9"/>
    <n v="0.10000000000000009"/>
    <n v="2.2000000000000002"/>
    <n v="-0.60000000000000009"/>
    <n v="-0.29999999999999982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9797/2006"/>
    <x v="5"/>
    <x v="22"/>
    <s v=""/>
    <x v="0"/>
  </r>
  <r>
    <x v="18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1.6"/>
    <n v="-1.2000000000000002"/>
    <n v="1.4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69799/2006"/>
    <x v="5"/>
    <x v="22"/>
    <s v=""/>
    <x v="0"/>
  </r>
  <r>
    <x v="18"/>
    <n v="0.20000000000000018"/>
    <n v="-1.4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0.39999999999999991"/>
    <n v="0"/>
    <n v="0.79999999999999982"/>
    <n v="-1.6"/>
    <n v="0.39999999999999991"/>
    <n v="2.1"/>
    <n v="1.5"/>
    <n v="0.10000000000000009"/>
    <n v="0.60000000000000009"/>
    <n v="-0.70000000000000018"/>
    <n v="0.79999999999999982"/>
    <s v="S69800/2006"/>
    <x v="5"/>
    <x v="22"/>
    <s v=""/>
    <x v="0"/>
  </r>
  <r>
    <x v="18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2"/>
    <n v="-1.2000000000000002"/>
    <n v="0.39999999999999991"/>
    <n v="-0.60000000000000009"/>
    <n v="2.1"/>
    <n v="2.5"/>
    <n v="0.10000000000000009"/>
    <n v="0.60000000000000009"/>
    <n v="-0.70000000000000018"/>
    <n v="-0.20000000000000018"/>
    <s v="S69802/2006"/>
    <x v="5"/>
    <x v="22"/>
    <s v=""/>
    <x v="0"/>
  </r>
  <r>
    <x v="18"/>
    <n v="-0.79999999999999982"/>
    <n v="-1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0.5"/>
    <n v="-0.89999999999999991"/>
    <n v="0.60000000000000009"/>
    <n v="0.29999999999999982"/>
    <n v="-0.20000000000000018"/>
    <s v="S69803/2006"/>
    <x v="5"/>
    <x v="22"/>
    <s v=""/>
    <x v="0"/>
  </r>
  <r>
    <x v="0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0.79999999999999982"/>
    <n v="-1.6"/>
    <n v="-1.2999999999999998"/>
    <n v="1.1000000000000001"/>
    <n v="2.6"/>
    <n v="-0.89999999999999991"/>
    <n v="0.30000000000000004"/>
    <n v="-0.79999999999999982"/>
    <n v="0.39999999999999991"/>
    <n v="-0.60000000000000009"/>
    <n v="-0.20000000000000018"/>
    <n v="2.4"/>
    <n v="0"/>
    <n v="-1.2000000000000002"/>
    <n v="-0.60000000000000009"/>
    <n v="-0.60000000000000009"/>
    <n v="-0.89999999999999991"/>
    <n v="0.5"/>
    <n v="1.1000000000000001"/>
    <n v="0.60000000000000009"/>
    <n v="0.29999999999999982"/>
    <n v="-1.2000000000000002"/>
    <s v="S69855/2008"/>
    <x v="5"/>
    <x v="22"/>
    <s v=""/>
    <x v="0"/>
  </r>
  <r>
    <x v="11"/>
    <n v="-0.79999999999999982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2"/>
    <n v="1.7999999999999998"/>
    <n v="2.4"/>
    <n v="2.4"/>
    <n v="2.1"/>
    <n v="-0.5"/>
    <n v="-0.89999999999999991"/>
    <n v="-0.39999999999999991"/>
    <n v="-1.7000000000000002"/>
    <n v="-0.20000000000000018"/>
    <s v="S70527/2007"/>
    <x v="5"/>
    <x v="22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0.20000000000000018"/>
    <n v="-0.60000000000000009"/>
    <n v="2"/>
    <n v="0.79999999999999982"/>
    <n v="-1.6"/>
    <n v="-0.60000000000000009"/>
    <n v="2.1"/>
    <n v="-0.5"/>
    <n v="-0.89999999999999991"/>
    <n v="-1.4"/>
    <n v="-1.7000000000000002"/>
    <n v="-2.2000000000000002"/>
    <s v="S70529/2007"/>
    <x v="5"/>
    <x v="22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DK01621/2013"/>
    <x v="9"/>
    <x v="23"/>
    <s v=""/>
    <x v="0"/>
  </r>
  <r>
    <x v="19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0.10000000000000009"/>
    <n v="0.60000000000000009"/>
    <n v="-0.89999999999999991"/>
    <n v="-0.7"/>
    <n v="1.2000000000000002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N05381/98"/>
    <x v="9"/>
    <x v="23"/>
    <s v=""/>
    <x v="0"/>
  </r>
  <r>
    <x v="18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1.2000000000000002"/>
    <n v="3.4"/>
    <n v="0"/>
    <n v="1.7999999999999998"/>
    <n v="0.39999999999999991"/>
    <n v="-0.60000000000000009"/>
    <n v="0.10000000000000009"/>
    <n v="-0.5"/>
    <n v="1.1000000000000001"/>
    <n v="0.60000000000000009"/>
    <n v="1.2999999999999998"/>
    <n v="0.79999999999999982"/>
    <s v="N24200/06"/>
    <x v="9"/>
    <x v="23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0.39999999999999991"/>
    <n v="0"/>
    <n v="-1.2000000000000002"/>
    <n v="0.39999999999999991"/>
    <n v="-0.60000000000000009"/>
    <n v="2.1"/>
    <n v="1.5"/>
    <n v="0.10000000000000009"/>
    <n v="0.60000000000000009"/>
    <n v="-0.70000000000000018"/>
    <n v="-2.2000000000000002"/>
    <s v="PKRI/72818"/>
    <x v="9"/>
    <x v="23"/>
    <s v=""/>
    <x v="0"/>
  </r>
  <r>
    <x v="6"/>
    <n v="0.20000000000000018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1.6"/>
    <n v="0.29999999999999982"/>
    <n v="-2.2000000000000002"/>
    <s v="SE10593/2017"/>
    <x v="9"/>
    <x v="23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E10712/2010"/>
    <x v="9"/>
    <x v="23"/>
    <s v=""/>
    <x v="0"/>
  </r>
  <r>
    <x v="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0.79999999999999982"/>
    <n v="0.39999999999999991"/>
    <n v="0.39999999999999991"/>
    <n v="2.1"/>
    <n v="0.5"/>
    <n v="1.1000000000000001"/>
    <n v="0.60000000000000009"/>
    <n v="-0.70000000000000018"/>
    <n v="-2.2000000000000002"/>
    <s v="SE10713/2010"/>
    <x v="9"/>
    <x v="23"/>
    <s v=""/>
    <x v="0"/>
  </r>
  <r>
    <x v="5"/>
    <n v="1.2000000000000002"/>
    <n v="-0.39999999999999991"/>
    <n v="0.70000000000000018"/>
    <n v="-0.70000000000000018"/>
    <n v="-0.39999999999999991"/>
    <n v="-2.2000000000000002"/>
    <n v="-0.39999999999999991"/>
    <n v="-0.10000000000000009"/>
    <n v="1.1000000000000001"/>
    <n v="2.2000000000000002"/>
    <n v="-0.60000000000000009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1.7999999999999998"/>
    <s v="SE12028/2018"/>
    <x v="9"/>
    <x v="23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2.4"/>
    <n v="2.7"/>
    <n v="1.1000000000000001"/>
    <n v="0.60000000000000009"/>
    <n v="0.10000000000000009"/>
    <n v="0.30000000000000004"/>
    <n v="1.2000000000000002"/>
    <n v="1.4"/>
    <n v="-0.60000000000000009"/>
    <n v="0.79999999999999982"/>
    <n v="0.39999999999999991"/>
    <n v="0"/>
    <n v="-1.2000000000000002"/>
    <n v="-1.6"/>
    <n v="-0.60000000000000009"/>
    <n v="1.1000000000000001"/>
    <n v="0.5"/>
    <n v="0.10000000000000009"/>
    <n v="-1.4"/>
    <n v="-1.7000000000000002"/>
    <n v="-0.20000000000000018"/>
    <s v="SE12877/2010"/>
    <x v="9"/>
    <x v="23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-0.79999999999999982"/>
    <n v="0.39999999999999991"/>
    <n v="0.70000000000000018"/>
    <n v="0.10000000000000009"/>
    <n v="-1.4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1.5"/>
    <n v="1.1000000000000001"/>
    <n v="2.6"/>
    <n v="1.2999999999999998"/>
    <n v="-0.20000000000000018"/>
    <s v="SE13626/2013"/>
    <x v="9"/>
    <x v="23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15739/2010"/>
    <x v="9"/>
    <x v="23"/>
    <s v=""/>
    <x v="0"/>
  </r>
  <r>
    <x v="9"/>
    <n v="0.20000000000000018"/>
    <n v="-1.4"/>
    <n v="-0.29999999999999982"/>
    <n v="-0.70000000000000018"/>
    <n v="-0.39999999999999991"/>
    <n v="0.79999999999999982"/>
    <n v="0.60000000000000009"/>
    <n v="0.89999999999999991"/>
    <n v="1.1000000000000001"/>
    <n v="2.2000000000000002"/>
    <n v="-0.60000000000000009"/>
    <n v="0.70000000000000018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E16189/2015"/>
    <x v="9"/>
    <x v="23"/>
    <s v=""/>
    <x v="0"/>
  </r>
  <r>
    <x v="9"/>
    <n v="1.200000000000000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2.6"/>
    <n v="-0.89999999999999991"/>
    <n v="0.30000000000000004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16581/2015"/>
    <x v="9"/>
    <x v="23"/>
    <s v=""/>
    <x v="0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8171/2012"/>
    <x v="9"/>
    <x v="23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2.2000000000000002"/>
    <n v="-1.6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E18444/2012"/>
    <x v="9"/>
    <x v="23"/>
    <s v=""/>
    <x v="0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0.39999999999999991"/>
    <n v="0.39999999999999991"/>
    <n v="0.10000000000000009"/>
    <n v="-0.5"/>
    <n v="0.10000000000000009"/>
    <n v="0.60000000000000009"/>
    <n v="0.29999999999999982"/>
    <n v="-2.2000000000000002"/>
    <s v="SE22211/2017"/>
    <x v="9"/>
    <x v="23"/>
    <s v=""/>
    <x v="0"/>
  </r>
  <r>
    <x v="3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1.1000000000000001"/>
    <n v="0.20000000000000018"/>
    <n v="-0.60000000000000009"/>
    <n v="-0.29999999999999982"/>
    <n v="1.1000000000000001"/>
    <n v="2.6"/>
    <n v="1.1000000000000001"/>
    <n v="-0.7"/>
    <n v="-1.7999999999999998"/>
    <n v="1.4"/>
    <n v="-0.60000000000000009"/>
    <n v="1.7999999999999998"/>
    <n v="-0.60000000000000009"/>
    <n v="0"/>
    <n v="0.79999999999999982"/>
    <n v="0.39999999999999991"/>
    <n v="-0.60000000000000009"/>
    <n v="-0.89999999999999991"/>
    <n v="-0.5"/>
    <n v="1.1000000000000001"/>
    <n v="-1.4"/>
    <n v="0.29999999999999982"/>
    <n v="-1.2000000000000002"/>
    <s v="SE22304/2010"/>
    <x v="9"/>
    <x v="23"/>
    <s v=""/>
    <x v="0"/>
  </r>
  <r>
    <x v="8"/>
    <n v="-1.7999999999999998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-0.60000000000000009"/>
    <n v="0"/>
    <n v="2.8"/>
    <n v="0.39999999999999991"/>
    <n v="0.39999999999999991"/>
    <n v="2.1"/>
    <n v="0.5"/>
    <n v="1.1000000000000001"/>
    <n v="0.60000000000000009"/>
    <n v="0.29999999999999982"/>
    <n v="-2.2000000000000002"/>
    <s v="SE22583/2012"/>
    <x v="9"/>
    <x v="23"/>
    <s v=""/>
    <x v="0"/>
  </r>
  <r>
    <x v="3"/>
    <n v="0.20000000000000018"/>
    <n v="0.60000000000000009"/>
    <n v="0.70000000000000018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0.79999999999999982"/>
    <n v="0.39999999999999991"/>
    <n v="-0.60000000000000009"/>
    <n v="2.1"/>
    <n v="0.5"/>
    <n v="1.1000000000000001"/>
    <n v="0.60000000000000009"/>
    <n v="0.29999999999999982"/>
    <n v="-2.2000000000000002"/>
    <s v="SE24750/2012"/>
    <x v="9"/>
    <x v="23"/>
    <s v=""/>
    <x v="0"/>
  </r>
  <r>
    <x v="8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1.1000000000000001"/>
    <n v="2.6"/>
    <n v="-0.8999999999999999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26966/2012"/>
    <x v="9"/>
    <x v="23"/>
    <s v=""/>
    <x v="0"/>
  </r>
  <r>
    <x v="8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1.7999999999999998"/>
    <n v="1.4"/>
    <n v="0.39999999999999991"/>
    <n v="-0.89999999999999991"/>
    <n v="0.5"/>
    <n v="-0.89999999999999991"/>
    <n v="0.60000000000000009"/>
    <n v="0.29999999999999982"/>
    <n v="-0.20000000000000018"/>
    <s v="SE26967/2012"/>
    <x v="9"/>
    <x v="23"/>
    <s v=""/>
    <x v="0"/>
  </r>
  <r>
    <x v="7"/>
    <n v="-1.7999999999999998"/>
    <n v="0.60000000000000009"/>
    <n v="-1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0.39999999999999991"/>
    <n v="1"/>
    <n v="0.79999999999999982"/>
    <n v="0.39999999999999991"/>
    <n v="-0.60000000000000009"/>
    <n v="1.1000000000000001"/>
    <n v="0.5"/>
    <n v="0.10000000000000009"/>
    <n v="0.60000000000000009"/>
    <n v="1.2999999999999998"/>
    <n v="-2.2000000000000002"/>
    <s v="SE27037/2014"/>
    <x v="9"/>
    <x v="23"/>
    <s v=""/>
    <x v="0"/>
  </r>
  <r>
    <x v="4"/>
    <n v="0.20000000000000018"/>
    <n v="-0.39999999999999991"/>
    <n v="0.70000000000000018"/>
    <n v="-1.7000000000000002"/>
    <n v="-2.4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0.39999999999999991"/>
    <n v="0"/>
    <n v="0.79999999999999982"/>
    <n v="1.4"/>
    <n v="-0.60000000000000009"/>
    <n v="0.10000000000000009"/>
    <n v="-0.5"/>
    <n v="0.10000000000000009"/>
    <n v="0.60000000000000009"/>
    <n v="0.29999999999999982"/>
    <n v="-0.20000000000000018"/>
    <s v="SE27716/2011"/>
    <x v="9"/>
    <x v="23"/>
    <s v=""/>
    <x v="0"/>
  </r>
  <r>
    <x v="4"/>
    <n v="-0.79999999999999982"/>
    <n v="-0.39999999999999991"/>
    <n v="0.70000000000000018"/>
    <n v="-1.7000000000000002"/>
    <n v="-0.39999999999999991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2.4"/>
    <n v="-0.60000000000000009"/>
    <n v="0.10000000000000009"/>
    <n v="0.5"/>
    <n v="0.10000000000000009"/>
    <n v="-0.39999999999999991"/>
    <n v="-1.7000000000000002"/>
    <n v="-0.20000000000000018"/>
    <s v="SE27718/2011"/>
    <x v="9"/>
    <x v="23"/>
    <s v=""/>
    <x v="0"/>
  </r>
  <r>
    <x v="6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28495/2016"/>
    <x v="9"/>
    <x v="23"/>
    <s v=""/>
    <x v="0"/>
  </r>
  <r>
    <x v="7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1.2000000000000002"/>
    <n v="-0.60000000000000009"/>
    <n v="0.39999999999999991"/>
    <n v="-1.2000000000000002"/>
    <n v="-0.60000000000000009"/>
    <n v="0"/>
    <n v="-0.20000000000000018"/>
    <n v="0.39999999999999991"/>
    <n v="0.39999999999999991"/>
    <n v="2.1"/>
    <n v="0.5"/>
    <n v="0.10000000000000009"/>
    <n v="0.60000000000000009"/>
    <n v="1.2999999999999998"/>
    <n v="0.79999999999999982"/>
    <s v="SE28519/2014"/>
    <x v="9"/>
    <x v="23"/>
    <s v=""/>
    <x v="0"/>
  </r>
  <r>
    <x v="4"/>
    <n v="0.20000000000000018"/>
    <n v="0.60000000000000009"/>
    <n v="0.70000000000000018"/>
    <n v="1.2999999999999998"/>
    <n v="1.6"/>
    <n v="1.7999999999999998"/>
    <n v="0.60000000000000009"/>
    <n v="1.9"/>
    <n v="0.10000000000000009"/>
    <n v="0.20000000000000018"/>
    <n v="2.4"/>
    <n v="2.7"/>
    <n v="0.10000000000000009"/>
    <n v="0.60000000000000009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3.5"/>
    <n v="0.10000000000000009"/>
    <n v="1.6"/>
    <n v="0.29999999999999982"/>
    <n v="-1.2000000000000002"/>
    <s v="SE30345/2011"/>
    <x v="9"/>
    <x v="23"/>
    <s v=""/>
    <x v="0"/>
  </r>
  <r>
    <x v="3"/>
    <n v="1.2000000000000002"/>
    <n v="0.60000000000000009"/>
    <n v="1.7000000000000002"/>
    <n v="0.29999999999999982"/>
    <n v="0.60000000000000009"/>
    <n v="-0.20000000000000018"/>
    <n v="0.60000000000000009"/>
    <n v="0.89999999999999991"/>
    <n v="-1.9"/>
    <n v="1.2000000000000002"/>
    <n v="2.4"/>
    <n v="0.70000000000000018"/>
    <n v="1.1000000000000001"/>
    <n v="1.6"/>
    <n v="-0.8999999999999999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2.5"/>
    <n v="1.1000000000000001"/>
    <n v="0.60000000000000009"/>
    <n v="0.29999999999999982"/>
    <n v="0.79999999999999982"/>
    <s v="SE30377/2010"/>
    <x v="9"/>
    <x v="23"/>
    <s v=""/>
    <x v="0"/>
  </r>
  <r>
    <x v="6"/>
    <n v="-0.79999999999999982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0.39999999999999991"/>
    <n v="0"/>
    <n v="-1.2000000000000002"/>
    <n v="1.4"/>
    <n v="-0.60000000000000009"/>
    <n v="2.1"/>
    <n v="1.5"/>
    <n v="-0.89999999999999991"/>
    <n v="0.60000000000000009"/>
    <n v="-1.7000000000000002"/>
    <n v="-2.2000000000000002"/>
    <s v="SE32690/2016"/>
    <x v="9"/>
    <x v="23"/>
    <s v=""/>
    <x v="0"/>
  </r>
  <r>
    <x v="4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2.2999999999999998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1.5"/>
    <n v="0.10000000000000009"/>
    <n v="0.60000000000000009"/>
    <n v="0.29999999999999982"/>
    <n v="0.79999999999999982"/>
    <s v="SE34497/2011"/>
    <x v="9"/>
    <x v="23"/>
    <s v=""/>
    <x v="0"/>
  </r>
  <r>
    <x v="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-1.7999999999999998"/>
    <n v="1.4"/>
    <n v="-1.6"/>
    <n v="-0.20000000000000018"/>
    <n v="3.4"/>
    <n v="0"/>
    <n v="0.79999999999999982"/>
    <n v="0.39999999999999991"/>
    <n v="-0.60000000000000009"/>
    <n v="-1.9"/>
    <n v="-0.5"/>
    <n v="-0.89999999999999991"/>
    <n v="-0.39999999999999991"/>
    <n v="0.29999999999999982"/>
    <n v="-2.2000000000000002"/>
    <s v="SE34499/2011"/>
    <x v="9"/>
    <x v="23"/>
    <s v=""/>
    <x v="0"/>
  </r>
  <r>
    <x v="10"/>
    <n v="0.20000000000000018"/>
    <n v="-0.39999999999999991"/>
    <n v="-0.29999999999999982"/>
    <n v="0.29999999999999982"/>
    <n v="0.60000000000000009"/>
    <n v="-0.20000000000000018"/>
    <n v="0.60000000000000009"/>
    <n v="-2.1"/>
    <n v="0.10000000000000009"/>
    <n v="-0.79999999999999982"/>
    <n v="-0.60000000000000009"/>
    <n v="-0.29999999999999982"/>
    <n v="1.1000000000000001"/>
    <n v="1.6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35447/2018"/>
    <x v="9"/>
    <x v="23"/>
    <s v=""/>
    <x v="0"/>
  </r>
  <r>
    <x v="7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0.20000000000000018"/>
    <n v="1.4"/>
    <n v="-1.6"/>
    <n v="-0.20000000000000018"/>
    <n v="3.4"/>
    <n v="2"/>
    <n v="-0.20000000000000018"/>
    <n v="-1.6"/>
    <n v="-0.60000000000000009"/>
    <n v="2.1"/>
    <n v="1.5"/>
    <n v="0.10000000000000009"/>
    <n v="0.60000000000000009"/>
    <n v="1.2999999999999998"/>
    <n v="-0.20000000000000018"/>
    <s v="SE36015/2014"/>
    <x v="9"/>
    <x v="23"/>
    <s v=""/>
    <x v="0"/>
  </r>
  <r>
    <x v="2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0.29999999999999982"/>
    <n v="-2.2000000000000002"/>
    <s v="SE39186/2013"/>
    <x v="9"/>
    <x v="23"/>
    <s v=""/>
    <x v="0"/>
  </r>
  <r>
    <x v="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0.30000000000000004"/>
    <n v="-0.79999999999999982"/>
    <n v="-1.6"/>
    <n v="0.39999999999999991"/>
    <n v="-0.20000000000000018"/>
    <n v="0.39999999999999991"/>
    <n v="-1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E40202/2013"/>
    <x v="9"/>
    <x v="23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E40525/2012"/>
    <x v="9"/>
    <x v="23"/>
    <s v=""/>
    <x v="0"/>
  </r>
  <r>
    <x v="2"/>
    <n v="0.20000000000000018"/>
    <n v="0.60000000000000009"/>
    <n v="-0.29999999999999982"/>
    <n v="0.29999999999999982"/>
    <n v="1.6"/>
    <n v="0.79999999999999982"/>
    <n v="-0.39999999999999991"/>
    <n v="1.9"/>
    <n v="0.10000000000000009"/>
    <n v="0.20000000000000018"/>
    <n v="1.4"/>
    <n v="1.7000000000000002"/>
    <n v="1.1000000000000001"/>
    <n v="1.6"/>
    <n v="0.10000000000000009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2473/2013"/>
    <x v="9"/>
    <x v="23"/>
    <s v=""/>
    <x v="0"/>
  </r>
  <r>
    <x v="4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0.10000000000000009"/>
    <n v="-0.7"/>
    <n v="0.20000000000000018"/>
    <n v="1.4"/>
    <n v="1.4"/>
    <n v="0.79999999999999982"/>
    <n v="1.4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E46781/2011"/>
    <x v="9"/>
    <x v="23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1.6"/>
    <n v="0.10000000000000009"/>
    <n v="-0.7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50714/2013"/>
    <x v="9"/>
    <x v="23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2.1"/>
    <n v="1.1000000000000001"/>
    <n v="-0.79999999999999982"/>
    <n v="-1.6"/>
    <n v="-1.2999999999999998"/>
    <n v="1.1000000000000001"/>
    <n v="-0.39999999999999991"/>
    <n v="-0.89999999999999991"/>
    <n v="-0.7"/>
    <n v="-0.79999999999999982"/>
    <n v="0.39999999999999991"/>
    <n v="1.4"/>
    <n v="-1.2000000000000002"/>
    <n v="0.39999999999999991"/>
    <n v="-1"/>
    <n v="-1.2000000000000002"/>
    <n v="0.39999999999999991"/>
    <n v="-0.60000000000000009"/>
    <n v="-1.9"/>
    <n v="1.5"/>
    <n v="0.10000000000000009"/>
    <n v="-0.39999999999999991"/>
    <n v="0.29999999999999982"/>
    <n v="-0.20000000000000018"/>
    <s v="SE51236/2012"/>
    <x v="9"/>
    <x v="23"/>
    <s v=""/>
    <x v="0"/>
  </r>
  <r>
    <x v="8"/>
    <n v="-0.79999999999999982"/>
    <n v="0.60000000000000009"/>
    <n v="-0.29999999999999982"/>
    <n v="0.2999999999999998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E51386/2012"/>
    <x v="9"/>
    <x v="23"/>
    <s v=""/>
    <x v="0"/>
  </r>
  <r>
    <x v="5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1.4"/>
    <n v="0"/>
    <n v="-1.2000000000000002"/>
    <n v="1.4"/>
    <n v="-0.60000000000000009"/>
    <n v="-0.89999999999999991"/>
    <n v="0.5"/>
    <n v="0.10000000000000009"/>
    <n v="0.60000000000000009"/>
    <n v="0.29999999999999982"/>
    <n v="-0.20000000000000018"/>
    <s v="SE52404/2017"/>
    <x v="9"/>
    <x v="23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0.79999999999999982"/>
    <n v="-0.60000000000000009"/>
    <n v="-0.29999999999999982"/>
    <n v="1.1000000000000001"/>
    <n v="0.60000000000000009"/>
    <n v="-0.89999999999999991"/>
    <n v="1.3"/>
    <n v="-1.7999999999999998"/>
    <n v="0.39999999999999991"/>
    <n v="-1.6"/>
    <n v="-0.20000000000000018"/>
    <n v="1.4"/>
    <n v="1"/>
    <n v="-1.2000000000000002"/>
    <n v="0.39999999999999991"/>
    <n v="-0.60000000000000009"/>
    <n v="0.10000000000000009"/>
    <n v="0.5"/>
    <n v="-0.89999999999999991"/>
    <n v="0.60000000000000009"/>
    <n v="0.29999999999999982"/>
    <n v="-0.20000000000000018"/>
    <s v="SE52662/2010"/>
    <x v="9"/>
    <x v="23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-1.6"/>
    <n v="-1.2000000000000002"/>
    <n v="3.4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SE55006/2011"/>
    <x v="9"/>
    <x v="23"/>
    <s v=""/>
    <x v="0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2.1"/>
    <n v="0.5"/>
    <n v="0.10000000000000009"/>
    <n v="-0.39999999999999991"/>
    <n v="0.29999999999999982"/>
    <n v="-0.20000000000000018"/>
    <s v="SE56082/2013"/>
    <x v="9"/>
    <x v="23"/>
    <s v=""/>
    <x v="0"/>
  </r>
  <r>
    <x v="4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-0.60000000000000009"/>
    <n v="2.1"/>
    <n v="3.5"/>
    <n v="-0.89999999999999991"/>
    <n v="0.60000000000000009"/>
    <n v="-1.7000000000000002"/>
    <n v="-1.2000000000000002"/>
    <s v="SE58417/2011"/>
    <x v="9"/>
    <x v="23"/>
    <s v=""/>
    <x v="0"/>
  </r>
  <r>
    <x v="8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-1"/>
    <n v="-1.2000000000000002"/>
    <n v="0.39999999999999991"/>
    <n v="-0.60000000000000009"/>
    <n v="1.1000000000000001"/>
    <n v="1.5"/>
    <n v="1.1000000000000001"/>
    <n v="0.60000000000000009"/>
    <n v="1.2999999999999998"/>
    <n v="-2.2000000000000002"/>
    <s v="SE58666/2012"/>
    <x v="9"/>
    <x v="23"/>
    <s v=""/>
    <x v="0"/>
  </r>
  <r>
    <x v="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1"/>
    <n v="1.7999999999999998"/>
    <n v="1.4"/>
    <n v="0.39999999999999991"/>
    <n v="2.1"/>
    <n v="3.5"/>
    <n v="1.1000000000000001"/>
    <n v="0.60000000000000009"/>
    <n v="0.29999999999999982"/>
    <n v="-0.20000000000000018"/>
    <s v="SE59259/2011"/>
    <x v="9"/>
    <x v="23"/>
    <s v=""/>
    <x v="0"/>
  </r>
  <r>
    <x v="8"/>
    <n v="-0.79999999999999982"/>
    <n v="-0.39999999999999991"/>
    <n v="-0.29999999999999982"/>
    <n v="-0.70000000000000018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-0.39999999999999991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E61240/2012"/>
    <x v="9"/>
    <x v="23"/>
    <s v=""/>
    <x v="0"/>
  </r>
  <r>
    <x v="20"/>
    <n v="0.20000000000000018"/>
    <n v="0.60000000000000009"/>
    <n v="0.70000000000000018"/>
    <n v="-0.70000000000000018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1.1000000000000001"/>
    <n v="0.5"/>
    <n v="0.10000000000000009"/>
    <n v="0.60000000000000009"/>
    <n v="1.2999999999999998"/>
    <n v="0.79999999999999982"/>
    <s v="S11932/2007"/>
    <x v="9"/>
    <x v="23"/>
    <s v=""/>
    <x v="0"/>
  </r>
  <r>
    <x v="19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0.39999999999999991"/>
    <n v="1.4"/>
    <n v="-1.2000000000000002"/>
    <n v="0.39999999999999991"/>
    <n v="1"/>
    <n v="-0.20000000000000018"/>
    <n v="0.39999999999999991"/>
    <n v="0.39999999999999991"/>
    <n v="1.1000000000000001"/>
    <n v="-0.5"/>
    <n v="1.1000000000000001"/>
    <n v="-0.39999999999999991"/>
    <n v="-1.7000000000000002"/>
    <n v="-0.20000000000000018"/>
    <s v="S12956/99"/>
    <x v="9"/>
    <x v="23"/>
    <s v=""/>
    <x v="0"/>
  </r>
  <r>
    <x v="11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1.2000000000000002"/>
    <s v="S14982/2008"/>
    <x v="9"/>
    <x v="23"/>
    <s v=""/>
    <x v="0"/>
  </r>
  <r>
    <x v="11"/>
    <n v="0.20000000000000018"/>
    <n v="0.60000000000000009"/>
    <n v="0.70000000000000018"/>
    <n v="-0.70000000000000018"/>
    <n v="-1.4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2.5"/>
    <n v="0.10000000000000009"/>
    <n v="0.60000000000000009"/>
    <n v="-0.70000000000000018"/>
    <n v="-2.2000000000000002"/>
    <s v="S14985/2008"/>
    <x v="9"/>
    <x v="23"/>
    <s v=""/>
    <x v="0"/>
  </r>
  <r>
    <x v="1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1.7999999999999998"/>
    <n v="-1.6"/>
    <n v="-1.6"/>
    <n v="0.79999999999999982"/>
    <n v="0.39999999999999991"/>
    <n v="0"/>
    <n v="-0.20000000000000018"/>
    <n v="0.39999999999999991"/>
    <n v="-0.60000000000000009"/>
    <n v="-1.9"/>
    <n v="0.5"/>
    <n v="0.10000000000000009"/>
    <n v="0.60000000000000009"/>
    <n v="1.2999999999999998"/>
    <n v="0.79999999999999982"/>
    <s v="S15705/2002"/>
    <x v="9"/>
    <x v="23"/>
    <s v=""/>
    <x v="0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0.39999999999999991"/>
    <n v="-0.20000000000000018"/>
    <n v="2.4"/>
    <n v="-1"/>
    <n v="0.79999999999999982"/>
    <n v="0.39999999999999991"/>
    <n v="2.4"/>
    <n v="-1.9"/>
    <n v="-0.5"/>
    <n v="0.10000000000000009"/>
    <n v="-0.39999999999999991"/>
    <n v="0.29999999999999982"/>
    <n v="-0.20000000000000018"/>
    <s v="S15710/2002"/>
    <x v="9"/>
    <x v="23"/>
    <s v=""/>
    <x v="0"/>
  </r>
  <r>
    <x v="18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2.4"/>
    <n v="-0.29999999999999982"/>
    <n v="-1.9"/>
    <n v="-1.4"/>
    <n v="-0.89999999999999991"/>
    <n v="-0.7"/>
    <n v="-1.7999999999999998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5840/2007"/>
    <x v="9"/>
    <x v="23"/>
    <s v=""/>
    <x v="0"/>
  </r>
  <r>
    <x v="18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0.60000000000000009"/>
    <n v="-1.6"/>
    <n v="0.79999999999999982"/>
    <n v="3.4"/>
    <n v="1"/>
    <n v="0.79999999999999982"/>
    <n v="0.39999999999999991"/>
    <n v="0.39999999999999991"/>
    <n v="2.1"/>
    <n v="1.5"/>
    <n v="1.1000000000000001"/>
    <n v="0.60000000000000009"/>
    <n v="0.29999999999999982"/>
    <n v="-2.2000000000000002"/>
    <s v="S15843/2007"/>
    <x v="9"/>
    <x v="23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2.7"/>
    <n v="1.1000000000000001"/>
    <n v="1.6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15989/2009"/>
    <x v="9"/>
    <x v="23"/>
    <s v=""/>
    <x v="0"/>
  </r>
  <r>
    <x v="11"/>
    <n v="0.20000000000000018"/>
    <n v="0.60000000000000009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0"/>
    <n v="-0.20000000000000018"/>
    <n v="-1.6"/>
    <n v="-0.60000000000000009"/>
    <n v="1.1000000000000001"/>
    <n v="-0.5"/>
    <n v="-0.89999999999999991"/>
    <n v="0.60000000000000009"/>
    <n v="-0.70000000000000018"/>
    <n v="0.79999999999999982"/>
    <s v="S18785/2007"/>
    <x v="9"/>
    <x v="23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0"/>
    <n v="1.7999999999999998"/>
    <n v="0.39999999999999991"/>
    <n v="-0.60000000000000009"/>
    <n v="2.1"/>
    <n v="0.5"/>
    <n v="1.1000000000000001"/>
    <n v="1.6"/>
    <n v="0.29999999999999982"/>
    <n v="-2.2000000000000002"/>
    <s v="S18788/2007"/>
    <x v="9"/>
    <x v="23"/>
    <s v=""/>
    <x v="0"/>
  </r>
  <r>
    <x v="11"/>
    <n v="0.20000000000000018"/>
    <n v="0.60000000000000009"/>
    <n v="-1.2999999999999998"/>
    <n v="1.2999999999999998"/>
    <n v="0.60000000000000009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1.4"/>
    <n v="-0.60000000000000009"/>
    <n v="-1.9"/>
    <n v="-0.5"/>
    <n v="0.10000000000000009"/>
    <n v="-1.4"/>
    <n v="-0.70000000000000018"/>
    <n v="-0.20000000000000018"/>
    <s v="S18790/2007"/>
    <x v="9"/>
    <x v="23"/>
    <s v=""/>
    <x v="0"/>
  </r>
  <r>
    <x v="11"/>
    <n v="0.20000000000000018"/>
    <n v="-2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-2.2000000000000002"/>
    <s v="S18791/2007"/>
    <x v="9"/>
    <x v="23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0.20000000000000018"/>
    <n v="1.4"/>
    <n v="1.7000000000000002"/>
    <n v="1.1000000000000001"/>
    <n v="-0.39999999999999991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1.5"/>
    <n v="-0.89999999999999991"/>
    <n v="-0.39999999999999991"/>
    <n v="-0.70000000000000018"/>
    <n v="-0.20000000000000018"/>
    <s v="S18792/2007"/>
    <x v="9"/>
    <x v="23"/>
    <s v=""/>
    <x v="0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18793/2007"/>
    <x v="9"/>
    <x v="23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1.7000000000000002"/>
    <n v="-0.20000000000000018"/>
    <s v="S18802/2009"/>
    <x v="9"/>
    <x v="23"/>
    <s v=""/>
    <x v="0"/>
  </r>
  <r>
    <x v="22"/>
    <n v="-0.79999999999999982"/>
    <n v="0.60000000000000009"/>
    <n v="-1.2999999999999998"/>
    <n v="0.29999999999999982"/>
    <n v="0.60000000000000009"/>
    <n v="1.7999999999999998"/>
    <n v="-0.39999999999999991"/>
    <n v="-1.1000000000000001"/>
    <n v="2.1"/>
    <n v="-0.79999999999999982"/>
    <n v="0.39999999999999991"/>
    <n v="1.7000000000000002"/>
    <n v="1.1000000000000001"/>
    <n v="0.60000000000000009"/>
    <n v="-0.89999999999999991"/>
    <n v="-0.7"/>
    <n v="0.20000000000000018"/>
    <n v="0.39999999999999991"/>
    <n v="-1.6"/>
    <n v="0.79999999999999982"/>
    <n v="1.4"/>
    <n v="0"/>
    <n v="-0.20000000000000018"/>
    <n v="0.39999999999999991"/>
    <n v="-0.60000000000000009"/>
    <n v="0.10000000000000009"/>
    <n v="1.5"/>
    <n v="3.1"/>
    <n v="2.6"/>
    <n v="0.29999999999999982"/>
    <n v="-2.2000000000000002"/>
    <s v="S19803/2001"/>
    <x v="9"/>
    <x v="23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1.3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1.6"/>
    <n v="1.2999999999999998"/>
    <n v="-2.2000000000000002"/>
    <s v="S19804/2001"/>
    <x v="9"/>
    <x v="23"/>
    <s v=""/>
    <x v="0"/>
  </r>
  <r>
    <x v="11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-1.9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2.4"/>
    <n v="1"/>
    <n v="0.79999999999999982"/>
    <n v="1.4"/>
    <n v="-0.60000000000000009"/>
    <n v="1.1000000000000001"/>
    <n v="-0.5"/>
    <n v="0.10000000000000009"/>
    <n v="-1.4"/>
    <n v="-1.7000000000000002"/>
    <n v="-1.2000000000000002"/>
    <s v="S20300/2007"/>
    <x v="9"/>
    <x v="2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0.89999999999999991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0303/2007"/>
    <x v="9"/>
    <x v="23"/>
    <s v=""/>
    <x v="0"/>
  </r>
  <r>
    <x v="23"/>
    <n v="0.20000000000000018"/>
    <n v="0.60000000000000009"/>
    <n v="0.70000000000000018"/>
    <n v="-1.7000000000000002"/>
    <n v="-2.4"/>
    <n v="-2.2000000000000002"/>
    <n v="-2.4"/>
    <n v="-2.1"/>
    <n v="-0.89999999999999991"/>
    <n v="1.2000000000000002"/>
    <n v="-1.6"/>
    <n v="-1.2999999999999998"/>
    <n v="-1.9"/>
    <n v="-1.4"/>
    <n v="0.10000000000000009"/>
    <n v="-0.7"/>
    <n v="-0.79999999999999982"/>
    <n v="-1.6"/>
    <n v="-0.60000000000000009"/>
    <n v="0.79999999999999982"/>
    <n v="2.4"/>
    <n v="1"/>
    <n v="1.7999999999999998"/>
    <n v="1.4"/>
    <n v="0.39999999999999991"/>
    <n v="1.1000000000000001"/>
    <n v="-0.5"/>
    <n v="1.1000000000000001"/>
    <n v="-1.4"/>
    <n v="-2.7"/>
    <n v="-1.2000000000000002"/>
    <s v="S20395/97"/>
    <x v="9"/>
    <x v="23"/>
    <s v=""/>
    <x v="0"/>
  </r>
  <r>
    <x v="16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3.4"/>
    <n v="-2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20533/2003"/>
    <x v="9"/>
    <x v="23"/>
    <s v=""/>
    <x v="0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0.39999999999999991"/>
    <n v="1"/>
    <n v="-1.2000000000000002"/>
    <n v="0.39999999999999991"/>
    <n v="1.4"/>
    <n v="2.1"/>
    <n v="3.5"/>
    <n v="2.1"/>
    <n v="1.6"/>
    <n v="1.2999999999999998"/>
    <n v="-0.20000000000000018"/>
    <s v="S21159/2004"/>
    <x v="9"/>
    <x v="23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3608/2009"/>
    <x v="9"/>
    <x v="23"/>
    <s v=""/>
    <x v="0"/>
  </r>
  <r>
    <x v="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-0.60000000000000009"/>
    <n v="1"/>
    <n v="-1.2000000000000002"/>
    <n v="2.4"/>
    <n v="-0.60000000000000009"/>
    <n v="-0.89999999999999991"/>
    <n v="-0.5"/>
    <n v="-0.89999999999999991"/>
    <n v="1.6"/>
    <n v="1.2999999999999998"/>
    <n v="-2.2000000000000002"/>
    <s v="S23610/2009"/>
    <x v="9"/>
    <x v="23"/>
    <s v=""/>
    <x v="0"/>
  </r>
  <r>
    <x v="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2.7"/>
    <n v="-1.9"/>
    <n v="-1.4"/>
    <n v="0.10000000000000009"/>
    <n v="-0.7"/>
    <n v="2.2000000000000002"/>
    <n v="-1.6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23611/2009"/>
    <x v="9"/>
    <x v="23"/>
    <s v=""/>
    <x v="0"/>
  </r>
  <r>
    <x v="1"/>
    <n v="-0.79999999999999982"/>
    <n v="-0.39999999999999991"/>
    <n v="-0.29999999999999982"/>
    <n v="-0.70000000000000018"/>
    <n v="-1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23613/2009"/>
    <x v="9"/>
    <x v="23"/>
    <s v=""/>
    <x v="0"/>
  </r>
  <r>
    <x v="11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1.2000000000000002"/>
    <n v="0.39999999999999991"/>
    <n v="2"/>
    <n v="1.7999999999999998"/>
    <n v="1.4"/>
    <n v="0.39999999999999991"/>
    <n v="-0.89999999999999991"/>
    <n v="-0.5"/>
    <n v="-0.89999999999999991"/>
    <n v="-0.39999999999999991"/>
    <n v="-0.70000000000000018"/>
    <n v="-0.20000000000000018"/>
    <s v="S24434/2008"/>
    <x v="9"/>
    <x v="23"/>
    <s v=""/>
    <x v="0"/>
  </r>
  <r>
    <x v="13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0.20000000000000018"/>
    <n v="1.4"/>
    <n v="0.70000000000000018"/>
    <n v="1.1000000000000001"/>
    <n v="-0.39999999999999991"/>
    <n v="0.10000000000000009"/>
    <n v="1.3"/>
    <n v="-0.79999999999999982"/>
    <n v="-1.6"/>
    <n v="0.39999999999999991"/>
    <n v="0.79999999999999982"/>
    <n v="-0.60000000000000009"/>
    <n v="-1"/>
    <n v="-0.20000000000000018"/>
    <n v="0.39999999999999991"/>
    <n v="0.39999999999999991"/>
    <n v="-0.89999999999999991"/>
    <n v="1.5"/>
    <n v="0.10000000000000009"/>
    <n v="0.60000000000000009"/>
    <n v="1.2999999999999998"/>
    <n v="0.79999999999999982"/>
    <s v="S25131/2005"/>
    <x v="9"/>
    <x v="23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0.10000000000000009"/>
    <n v="0.5"/>
    <n v="0.10000000000000009"/>
    <n v="0.60000000000000009"/>
    <n v="0.29999999999999982"/>
    <n v="-2.2000000000000002"/>
    <s v="S25136/2005"/>
    <x v="9"/>
    <x v="23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3.4"/>
    <n v="-1"/>
    <n v="-1.2000000000000002"/>
    <n v="-0.60000000000000009"/>
    <n v="-0.60000000000000009"/>
    <n v="-1.9"/>
    <n v="-0.5"/>
    <n v="0.10000000000000009"/>
    <n v="-0.39999999999999991"/>
    <n v="-1.7000000000000002"/>
    <n v="-2.2000000000000002"/>
    <s v="S25137/2005"/>
    <x v="9"/>
    <x v="23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2.2000000000000002"/>
    <n v="1.4"/>
    <n v="2.7"/>
    <n v="-0.89999999999999991"/>
    <n v="-1.4"/>
    <n v="0.10000000000000009"/>
    <n v="0.30000000000000004"/>
    <n v="-1.7999999999999998"/>
    <n v="-0.60000000000000009"/>
    <n v="-1.6"/>
    <n v="0.79999999999999982"/>
    <n v="2.4"/>
    <n v="0"/>
    <n v="-1.2000000000000002"/>
    <n v="2.4"/>
    <n v="-0.60000000000000009"/>
    <n v="1.1000000000000001"/>
    <n v="-0.5"/>
    <n v="0.10000000000000009"/>
    <n v="0.60000000000000009"/>
    <n v="-0.70000000000000018"/>
    <n v="-0.20000000000000018"/>
    <s v="S29282/2008"/>
    <x v="9"/>
    <x v="23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-1.7999999999999998"/>
    <n v="-0.60000000000000009"/>
    <n v="0.39999999999999991"/>
    <n v="-1.2000000000000002"/>
    <n v="0.39999999999999991"/>
    <n v="-1"/>
    <n v="-0.20000000000000018"/>
    <n v="-0.60000000000000009"/>
    <n v="-0.60000000000000009"/>
    <n v="-0.89999999999999991"/>
    <n v="-0.5"/>
    <n v="0.10000000000000009"/>
    <n v="-0.39999999999999991"/>
    <n v="-1.7000000000000002"/>
    <n v="0.79999999999999982"/>
    <s v="S32407/2003"/>
    <x v="9"/>
    <x v="23"/>
    <s v=""/>
    <x v="0"/>
  </r>
  <r>
    <x v="18"/>
    <n v="0.20000000000000018"/>
    <n v="0.60000000000000009"/>
    <n v="0.70000000000000018"/>
    <n v="-1.700000000000000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-2.2000000000000002"/>
    <s v="S33431/2006"/>
    <x v="9"/>
    <x v="23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-0.7"/>
    <n v="-1.7999999999999998"/>
    <n v="-1.6"/>
    <n v="-1.6"/>
    <n v="-1.2000000000000002"/>
    <n v="3.4"/>
    <n v="0"/>
    <n v="1.7999999999999998"/>
    <n v="1.4"/>
    <n v="1.4"/>
    <n v="1.1000000000000001"/>
    <n v="3.5"/>
    <n v="2.1"/>
    <n v="-0.39999999999999991"/>
    <n v="-1.7000000000000002"/>
    <n v="-0.20000000000000018"/>
    <s v="S34168/2001"/>
    <x v="9"/>
    <x v="23"/>
    <s v=""/>
    <x v="0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-0.20000000000000018"/>
    <n v="1.4"/>
    <n v="-1"/>
    <n v="-1.2000000000000002"/>
    <n v="-0.60000000000000009"/>
    <n v="-0.60000000000000009"/>
    <n v="2.1"/>
    <n v="-0.5"/>
    <n v="1.1000000000000001"/>
    <n v="0.60000000000000009"/>
    <n v="1.2999999999999998"/>
    <n v="-2.2000000000000002"/>
    <s v="S34720/2008"/>
    <x v="9"/>
    <x v="23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35755/2004"/>
    <x v="9"/>
    <x v="23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0.70000000000000018"/>
    <n v="-1.9"/>
    <n v="-1.4"/>
    <n v="0.10000000000000009"/>
    <n v="-0.7"/>
    <n v="-0.79999999999999982"/>
    <n v="0.39999999999999991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1.6"/>
    <n v="1.2999999999999998"/>
    <n v="-0.20000000000000018"/>
    <s v="S35795/2008"/>
    <x v="9"/>
    <x v="23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0.20000000000000018"/>
    <n v="1.4"/>
    <n v="-0.29999999999999982"/>
    <n v="-1.9"/>
    <n v="-1.4"/>
    <n v="-0.89999999999999991"/>
    <n v="-0.7"/>
    <n v="-0.79999999999999982"/>
    <n v="1.4"/>
    <n v="1.4"/>
    <n v="0.79999999999999982"/>
    <n v="2.4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36013/2006"/>
    <x v="9"/>
    <x v="23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-2.1"/>
    <n v="0.10000000000000009"/>
    <n v="-0.79999999999999982"/>
    <n v="0.39999999999999991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0.20000000000000018"/>
    <n v="-0.60000000000000009"/>
    <n v="-0.60000000000000009"/>
    <n v="2.1"/>
    <n v="-0.5"/>
    <n v="0.10000000000000009"/>
    <n v="-0.39999999999999991"/>
    <n v="1.2999999999999998"/>
    <n v="0.79999999999999982"/>
    <s v="S36014/2006"/>
    <x v="9"/>
    <x v="23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-0.89999999999999991"/>
    <n v="0.30000000000000004"/>
    <n v="-0.79999999999999982"/>
    <n v="0.39999999999999991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36015/2006"/>
    <x v="9"/>
    <x v="23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0.89999999999999991"/>
    <n v="-1.4"/>
    <n v="1.1000000000000001"/>
    <n v="-0.7"/>
    <n v="-0.79999999999999982"/>
    <n v="1.4"/>
    <n v="-1.6"/>
    <n v="0.79999999999999982"/>
    <n v="3.4"/>
    <n v="1"/>
    <n v="-1.2000000000000002"/>
    <n v="-1.6"/>
    <n v="-0.60000000000000009"/>
    <n v="2.1"/>
    <n v="-0.5"/>
    <n v="0.10000000000000009"/>
    <n v="-0.39999999999999991"/>
    <n v="-0.70000000000000018"/>
    <n v="-0.20000000000000018"/>
    <s v="S36019/2006"/>
    <x v="9"/>
    <x v="23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-1.2000000000000002"/>
    <s v="S40505/2005"/>
    <x v="9"/>
    <x v="23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1.2000000000000002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-1.4"/>
    <n v="0.29999999999999982"/>
    <n v="-0.20000000000000018"/>
    <s v="S43066/2002"/>
    <x v="9"/>
    <x v="23"/>
    <s v=""/>
    <x v="0"/>
  </r>
  <r>
    <x v="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43642/2009"/>
    <x v="9"/>
    <x v="23"/>
    <s v=""/>
    <x v="0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3.4"/>
    <n v="-1"/>
    <n v="-1.2000000000000002"/>
    <n v="-0.60000000000000009"/>
    <n v="-0.60000000000000009"/>
    <n v="-0.89999999999999991"/>
    <n v="-0.5"/>
    <n v="0.10000000000000009"/>
    <n v="2.6"/>
    <n v="1.2999999999999998"/>
    <n v="-0.20000000000000018"/>
    <s v="S44261/2008"/>
    <x v="9"/>
    <x v="23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-1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45348/2006"/>
    <x v="9"/>
    <x v="23"/>
    <s v=""/>
    <x v="0"/>
  </r>
  <r>
    <x v="1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3.4"/>
    <n v="0"/>
    <n v="-0.20000000000000018"/>
    <n v="1.4"/>
    <n v="-0.60000000000000009"/>
    <n v="2.1"/>
    <n v="-0.5"/>
    <n v="1.1000000000000001"/>
    <n v="0.60000000000000009"/>
    <n v="-0.70000000000000018"/>
    <n v="-1.2000000000000002"/>
    <s v="S46394/2009"/>
    <x v="9"/>
    <x v="23"/>
    <s v=""/>
    <x v="0"/>
  </r>
  <r>
    <x v="1"/>
    <n v="0.20000000000000018"/>
    <n v="-0.39999999999999991"/>
    <n v="0.70000000000000018"/>
    <n v="-0.70000000000000018"/>
    <n v="-1.4"/>
    <n v="-1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1.4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46396/2009"/>
    <x v="9"/>
    <x v="23"/>
    <s v=""/>
    <x v="0"/>
  </r>
  <r>
    <x v="22"/>
    <n v="-0.79999999999999982"/>
    <n v="-0.39999999999999991"/>
    <n v="-1.2999999999999998"/>
    <n v="-0.70000000000000018"/>
    <n v="0.60000000000000009"/>
    <n v="-1.2000000000000002"/>
    <n v="0.60000000000000009"/>
    <n v="0.89999999999999991"/>
    <n v="-0.89999999999999991"/>
    <n v="1.2000000000000002"/>
    <n v="2.4"/>
    <n v="-1.2999999999999998"/>
    <n v="1.1000000000000001"/>
    <n v="-0.39999999999999991"/>
    <n v="2.1"/>
    <n v="-0.7"/>
    <n v="-0.79999999999999982"/>
    <n v="-1.6"/>
    <n v="1.4"/>
    <n v="-1.2000000000000002"/>
    <n v="2.4"/>
    <n v="1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47219/2001"/>
    <x v="9"/>
    <x v="23"/>
    <s v=""/>
    <x v="0"/>
  </r>
  <r>
    <x v="16"/>
    <n v="0.20000000000000018"/>
    <n v="0.60000000000000009"/>
    <n v="1.700000000000000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-0.60000000000000009"/>
    <n v="-0.20000000000000018"/>
    <n v="0.39999999999999991"/>
    <n v="1"/>
    <n v="-1.2000000000000002"/>
    <n v="1.4"/>
    <n v="-0.60000000000000009"/>
    <n v="0.10000000000000009"/>
    <n v="1.5"/>
    <n v="2.1"/>
    <n v="0.60000000000000009"/>
    <n v="0.29999999999999982"/>
    <n v="-0.20000000000000018"/>
    <s v="S47245/2000"/>
    <x v="9"/>
    <x v="23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-2.1"/>
    <n v="1.1000000000000001"/>
    <n v="2.2000000000000002"/>
    <n v="2.4"/>
    <n v="-1.2999999999999998"/>
    <n v="1.1000000000000001"/>
    <n v="1.6"/>
    <n v="-0.89999999999999991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-1.9"/>
    <n v="-0.5"/>
    <n v="1.1000000000000001"/>
    <n v="1.6"/>
    <n v="1.2999999999999998"/>
    <n v="-0.20000000000000018"/>
    <s v="S47986/99"/>
    <x v="9"/>
    <x v="23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2.7"/>
    <n v="-0.89999999999999991"/>
    <n v="-1.4"/>
    <n v="-0.89999999999999991"/>
    <n v="-0.7"/>
    <n v="-1.7999999999999998"/>
    <n v="-2.6"/>
    <n v="-1.6"/>
    <n v="-1.2000000000000002"/>
    <n v="2.4"/>
    <n v="0"/>
    <n v="0.79999999999999982"/>
    <n v="0.39999999999999991"/>
    <n v="1.4"/>
    <n v="0.10000000000000009"/>
    <n v="-0.5"/>
    <n v="1.1000000000000001"/>
    <n v="0.60000000000000009"/>
    <n v="0.29999999999999982"/>
    <n v="-2.2000000000000002"/>
    <s v="S48418/2006"/>
    <x v="9"/>
    <x v="23"/>
    <s v=""/>
    <x v="0"/>
  </r>
  <r>
    <x v="14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1.4"/>
    <n v="1.7000000000000002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49457/2002"/>
    <x v="9"/>
    <x v="23"/>
    <s v=""/>
    <x v="0"/>
  </r>
  <r>
    <x v="11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1.4"/>
    <n v="-1"/>
    <n v="-1.2000000000000002"/>
    <n v="-0.60000000000000009"/>
    <n v="-0.60000000000000009"/>
    <n v="-1.9"/>
    <n v="-0.5"/>
    <n v="-0.89999999999999991"/>
    <n v="-1.4"/>
    <n v="-2.7"/>
    <n v="-1.2000000000000002"/>
    <s v="S49835/2007"/>
    <x v="9"/>
    <x v="23"/>
    <s v=""/>
    <x v="0"/>
  </r>
  <r>
    <x v="20"/>
    <n v="-1.7999999999999998"/>
    <n v="-2.4"/>
    <n v="-1.2999999999999998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0.79999999999999982"/>
    <n v="1.4"/>
    <n v="1.4"/>
    <n v="-0.89999999999999991"/>
    <n v="-0.5"/>
    <n v="0.10000000000000009"/>
    <n v="-0.39999999999999991"/>
    <n v="-0.70000000000000018"/>
    <n v="-2.2000000000000002"/>
    <s v="S50294/2003"/>
    <x v="9"/>
    <x v="23"/>
    <s v=""/>
    <x v="0"/>
  </r>
  <r>
    <x v="20"/>
    <n v="0.20000000000000018"/>
    <n v="-0.39999999999999991"/>
    <n v="0.70000000000000018"/>
    <n v="-1.7000000000000002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0.39999999999999991"/>
    <n v="0.39999999999999991"/>
    <n v="-0.20000000000000018"/>
    <n v="3.4"/>
    <n v="0"/>
    <n v="-0.20000000000000018"/>
    <n v="1.4"/>
    <n v="0.39999999999999991"/>
    <n v="-0.89999999999999991"/>
    <n v="-0.5"/>
    <n v="-0.89999999999999991"/>
    <n v="-1.4"/>
    <n v="-1.7000000000000002"/>
    <n v="-1.2000000000000002"/>
    <s v="S50295/2003"/>
    <x v="9"/>
    <x v="23"/>
    <s v=""/>
    <x v="0"/>
  </r>
  <r>
    <x v="2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50512/97"/>
    <x v="9"/>
    <x v="23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1.2999999999999998"/>
    <n v="-0.20000000000000018"/>
    <s v="S51948/2008"/>
    <x v="9"/>
    <x v="23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1.7000000000000002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52220/2006"/>
    <x v="9"/>
    <x v="23"/>
    <s v=""/>
    <x v="0"/>
  </r>
  <r>
    <x v="0"/>
    <n v="0.20000000000000018"/>
    <n v="0.60000000000000009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3.4"/>
    <n v="2"/>
    <n v="0.79999999999999982"/>
    <n v="2.4"/>
    <n v="1.4"/>
    <n v="2.1"/>
    <n v="-0.5"/>
    <n v="-0.89999999999999991"/>
    <n v="-0.39999999999999991"/>
    <n v="-0.70000000000000018"/>
    <n v="-2.2000000000000002"/>
    <s v="S53199/2008"/>
    <x v="9"/>
    <x v="23"/>
    <s v=""/>
    <x v="0"/>
  </r>
  <r>
    <x v="18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-0.39999999999999991"/>
    <n v="-0.89999999999999991"/>
    <n v="-0.7"/>
    <n v="0.20000000000000018"/>
    <n v="-0.60000000000000009"/>
    <n v="-0.60000000000000009"/>
    <n v="-0.20000000000000018"/>
    <n v="3.4"/>
    <n v="0"/>
    <n v="-1.2000000000000002"/>
    <n v="1.4"/>
    <n v="1.4"/>
    <n v="-0.89999999999999991"/>
    <n v="-0.5"/>
    <n v="-0.89999999999999991"/>
    <n v="1.6"/>
    <n v="1.2999999999999998"/>
    <n v="0.79999999999999982"/>
    <s v="S54048/2006"/>
    <x v="9"/>
    <x v="2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1.6"/>
    <n v="1.2999999999999998"/>
    <n v="0.79999999999999982"/>
    <s v="S54951/2007"/>
    <x v="9"/>
    <x v="23"/>
    <s v=""/>
    <x v="0"/>
  </r>
  <r>
    <x v="11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-1"/>
    <n v="-1.2000000000000002"/>
    <n v="1.4"/>
    <n v="1.4"/>
    <n v="1.1000000000000001"/>
    <n v="-0.5"/>
    <n v="-0.89999999999999991"/>
    <n v="-0.39999999999999991"/>
    <n v="-1.7000000000000002"/>
    <n v="-0.20000000000000018"/>
    <s v="S55148/2007"/>
    <x v="9"/>
    <x v="23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2.6"/>
    <n v="-0.60000000000000009"/>
    <n v="-0.20000000000000018"/>
    <n v="1.4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57827/2009"/>
    <x v="9"/>
    <x v="23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1.6"/>
    <n v="-1.6"/>
    <n v="-1.2000000000000002"/>
    <n v="1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58557/2008"/>
    <x v="9"/>
    <x v="23"/>
    <s v=""/>
    <x v="0"/>
  </r>
  <r>
    <x v="11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0.79999999999999982"/>
    <n v="-0.60000000000000009"/>
    <n v="0"/>
    <n v="-0.20000000000000018"/>
    <n v="0.39999999999999991"/>
    <n v="-0.60000000000000009"/>
    <n v="2.1"/>
    <n v="1.5"/>
    <n v="1.1000000000000001"/>
    <n v="-0.39999999999999991"/>
    <n v="0.29999999999999982"/>
    <n v="-2.2000000000000002"/>
    <s v="S59687/2007"/>
    <x v="9"/>
    <x v="23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62710/2007"/>
    <x v="9"/>
    <x v="23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1.4"/>
    <n v="-1.7000000000000002"/>
    <n v="0.79999999999999982"/>
    <s v="S62711/2007"/>
    <x v="9"/>
    <x v="23"/>
    <s v=""/>
    <x v="0"/>
  </r>
  <r>
    <x v="8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DK04647/2014"/>
    <x v="11"/>
    <x v="24"/>
    <s v=""/>
    <x v="0"/>
  </r>
  <r>
    <x v="4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-1.6"/>
    <n v="-0.20000000000000018"/>
    <n v="1.4"/>
    <n v="0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DK06756/2011"/>
    <x v="11"/>
    <x v="24"/>
    <s v=""/>
    <x v="0"/>
  </r>
  <r>
    <x v="4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DK06760/2011"/>
    <x v="11"/>
    <x v="24"/>
    <s v=""/>
    <x v="0"/>
  </r>
  <r>
    <x v="4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1.6"/>
    <n v="1.4"/>
    <n v="-1.2000000000000002"/>
    <n v="1.4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DK06761/2011"/>
    <x v="11"/>
    <x v="24"/>
    <s v=""/>
    <x v="0"/>
  </r>
  <r>
    <x v="13"/>
    <n v="-0.79999999999999982"/>
    <n v="-0.39999999999999991"/>
    <n v="-0.29999999999999982"/>
    <n v="0.29999999999999982"/>
    <n v="0.60000000000000009"/>
    <n v="-2.2000000000000002"/>
    <n v="-2.4"/>
    <n v="-2.1"/>
    <n v="-0.89999999999999991"/>
    <n v="-0.79999999999999982"/>
    <n v="-1.6"/>
    <n v="-0.29999999999999982"/>
    <n v="-1.9"/>
    <n v="-1.4"/>
    <n v="-0.89999999999999991"/>
    <n v="-0.7"/>
    <n v="-1.7999999999999998"/>
    <n v="-2.6"/>
    <n v="-1.6"/>
    <n v="0.79999999999999982"/>
    <n v="3.4"/>
    <n v="1"/>
    <n v="0.79999999999999982"/>
    <n v="0.39999999999999991"/>
    <n v="0.39999999999999991"/>
    <n v="1.1000000000000001"/>
    <n v="-0.5"/>
    <n v="-0.89999999999999991"/>
    <n v="-1.4"/>
    <n v="-1.7000000000000002"/>
    <n v="-1.2000000000000002"/>
    <s v="DK13008/2005"/>
    <x v="11"/>
    <x v="24"/>
    <s v=""/>
    <x v="0"/>
  </r>
  <r>
    <x v="11"/>
    <n v="0.20000000000000018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-1.6"/>
    <n v="-0.20000000000000018"/>
    <n v="0.39999999999999991"/>
    <n v="2"/>
    <n v="2.8"/>
    <n v="2.4"/>
    <n v="2.4"/>
    <n v="2.1"/>
    <n v="-0.5"/>
    <n v="0.10000000000000009"/>
    <n v="-1.4"/>
    <n v="-2.7"/>
    <n v="-2.2000000000000002"/>
    <s v="DK21307/2007"/>
    <x v="11"/>
    <x v="24"/>
    <s v=""/>
    <x v="0"/>
  </r>
  <r>
    <x v="19"/>
    <n v="-0.79999999999999982"/>
    <n v="-0.39999999999999991"/>
    <n v="0.70000000000000018"/>
    <n v="-1.7000000000000002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2.4"/>
    <n v="2.1"/>
    <n v="-0.5"/>
    <n v="0.10000000000000009"/>
    <n v="0.60000000000000009"/>
    <n v="0.29999999999999982"/>
    <n v="0.79999999999999982"/>
    <s v="FIN37956/98"/>
    <x v="11"/>
    <x v="24"/>
    <s v=""/>
    <x v="0"/>
  </r>
  <r>
    <x v="6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2"/>
    <n v="1.7999999999999998"/>
    <n v="0.39999999999999991"/>
    <n v="-0.60000000000000009"/>
    <n v="2.1"/>
    <n v="-0.5"/>
    <n v="1.1000000000000001"/>
    <n v="1.6"/>
    <n v="-0.70000000000000018"/>
    <n v="-2.2000000000000002"/>
    <s v="NO37572/16"/>
    <x v="11"/>
    <x v="24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0.79999999999999982"/>
    <n v="-0.60000000000000009"/>
    <n v="2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N02313/02"/>
    <x v="11"/>
    <x v="24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1.7999999999999998"/>
    <n v="-0.60000000000000009"/>
    <n v="-1.6"/>
    <n v="0.79999999999999982"/>
    <n v="-0.60000000000000009"/>
    <n v="2"/>
    <n v="0.79999999999999982"/>
    <n v="-0.60000000000000009"/>
    <n v="-0.60000000000000009"/>
    <n v="2.1"/>
    <n v="1.5"/>
    <n v="1.1000000000000001"/>
    <n v="0.60000000000000009"/>
    <n v="0.29999999999999982"/>
    <n v="-2.2000000000000002"/>
    <s v="N11865/00"/>
    <x v="11"/>
    <x v="24"/>
    <s v=""/>
    <x v="0"/>
  </r>
  <r>
    <x v="19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2"/>
    <n v="1.7999999999999998"/>
    <n v="2.4"/>
    <n v="0.39999999999999991"/>
    <n v="2.1"/>
    <n v="-0.5"/>
    <n v="0.10000000000000009"/>
    <n v="0.60000000000000009"/>
    <n v="-0.70000000000000018"/>
    <n v="-2.2000000000000002"/>
    <s v="N22991/98"/>
    <x v="11"/>
    <x v="24"/>
    <s v=""/>
    <x v="0"/>
  </r>
  <r>
    <x v="3"/>
    <n v="0.20000000000000018"/>
    <n v="-0.39999999999999991"/>
    <n v="-0.29999999999999982"/>
    <n v="-0.70000000000000018"/>
    <n v="-1.4"/>
    <n v="-0.20000000000000018"/>
    <n v="0.60000000000000009"/>
    <n v="-1.1000000000000001"/>
    <n v="1.1000000000000001"/>
    <n v="2.2000000000000002"/>
    <n v="-0.60000000000000009"/>
    <n v="-0.29999999999999982"/>
    <n v="1.1000000000000001"/>
    <n v="1.6"/>
    <n v="-0.89999999999999991"/>
    <n v="-0.7"/>
    <n v="2.2000000000000002"/>
    <n v="1.4"/>
    <n v="-0.60000000000000009"/>
    <n v="-1.2000000000000002"/>
    <n v="1.4"/>
    <n v="-2"/>
    <n v="-1.2000000000000002"/>
    <n v="-1.6"/>
    <n v="-0.60000000000000009"/>
    <n v="0.10000000000000009"/>
    <n v="0.5"/>
    <n v="-0.89999999999999991"/>
    <n v="0.60000000000000009"/>
    <n v="0.29999999999999982"/>
    <n v="-0.20000000000000018"/>
    <s v="SE10436/2011"/>
    <x v="11"/>
    <x v="24"/>
    <s v=""/>
    <x v="0"/>
  </r>
  <r>
    <x v="3"/>
    <n v="-0.79999999999999982"/>
    <n v="-0.39999999999999991"/>
    <n v="-0.29999999999999982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1.2000000000000002"/>
    <n v="-2.6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E10437/2011"/>
    <x v="11"/>
    <x v="24"/>
    <s v=""/>
    <x v="0"/>
  </r>
  <r>
    <x v="3"/>
    <n v="0.20000000000000018"/>
    <n v="0.60000000000000009"/>
    <n v="-2.2999999999999998"/>
    <n v="0.29999999999999982"/>
    <n v="1.6"/>
    <n v="1.7999999999999998"/>
    <n v="0.60000000000000009"/>
    <n v="0.89999999999999991"/>
    <n v="0.10000000000000009"/>
    <n v="1.2000000000000002"/>
    <n v="0.39999999999999991"/>
    <n v="-0.29999999999999982"/>
    <n v="1.1000000000000001"/>
    <n v="1.6"/>
    <n v="0.10000000000000009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0.5"/>
    <n v="1.1000000000000001"/>
    <n v="0.60000000000000009"/>
    <n v="0.29999999999999982"/>
    <n v="-2.2000000000000002"/>
    <s v="SE10438/2011"/>
    <x v="11"/>
    <x v="24"/>
    <s v=""/>
    <x v="0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-1.7999999999999998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-2.2000000000000002"/>
    <s v="SE10439/2011"/>
    <x v="11"/>
    <x v="24"/>
    <s v=""/>
    <x v="0"/>
  </r>
  <r>
    <x v="6"/>
    <n v="-1.7999999999999998"/>
    <n v="-1.4"/>
    <n v="-1.299999999999999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-1.2000000000000002"/>
    <n v="3.4"/>
    <n v="0"/>
    <n v="-0.20000000000000018"/>
    <n v="-0.60000000000000009"/>
    <n v="-0.60000000000000009"/>
    <n v="1.1000000000000001"/>
    <n v="-0.5"/>
    <n v="-0.89999999999999991"/>
    <n v="-1.4"/>
    <n v="1.2999999999999998"/>
    <n v="-0.20000000000000018"/>
    <s v="SE10721/2017"/>
    <x v="11"/>
    <x v="24"/>
    <s v=""/>
    <x v="0"/>
  </r>
  <r>
    <x v="7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2.2000000000000002"/>
    <n v="-0.60000000000000009"/>
    <n v="0.70000000000000018"/>
    <n v="1.1000000000000001"/>
    <n v="1.6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10760/2015"/>
    <x v="11"/>
    <x v="24"/>
    <s v=""/>
    <x v="0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1.1000000000000001"/>
    <n v="2.2000000000000002"/>
    <n v="-0.60000000000000009"/>
    <n v="-1.2999999999999998"/>
    <n v="1.1000000000000001"/>
    <n v="-0.39999999999999991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10845/2011"/>
    <x v="11"/>
    <x v="24"/>
    <s v=""/>
    <x v="0"/>
  </r>
  <r>
    <x v="8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2.1"/>
    <n v="-0.39999999999999991"/>
    <n v="-0.89999999999999991"/>
    <n v="-0.7"/>
    <n v="0.20000000000000018"/>
    <n v="0.39999999999999991"/>
    <n v="-0.60000000000000009"/>
    <n v="-1.2000000000000002"/>
    <n v="3.4"/>
    <n v="-1"/>
    <n v="-0.20000000000000018"/>
    <n v="1.4"/>
    <n v="-0.60000000000000009"/>
    <n v="0.10000000000000009"/>
    <n v="-0.5"/>
    <n v="0.10000000000000009"/>
    <n v="0.60000000000000009"/>
    <n v="0.29999999999999982"/>
    <n v="0.79999999999999982"/>
    <s v="SE11389/2013"/>
    <x v="11"/>
    <x v="24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11391/2013"/>
    <x v="11"/>
    <x v="24"/>
    <s v=""/>
    <x v="0"/>
  </r>
  <r>
    <x v="8"/>
    <n v="0.20000000000000018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1392/2013"/>
    <x v="11"/>
    <x v="24"/>
    <s v=""/>
    <x v="0"/>
  </r>
  <r>
    <x v="8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1.4"/>
    <n v="0.70000000000000018"/>
    <n v="-1.9"/>
    <n v="-1.4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-1.2000000000000002"/>
    <s v="SE11394/2013"/>
    <x v="11"/>
    <x v="24"/>
    <s v=""/>
    <x v="0"/>
  </r>
  <r>
    <x v="9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12872/2016"/>
    <x v="11"/>
    <x v="24"/>
    <s v=""/>
    <x v="0"/>
  </r>
  <r>
    <x v="3"/>
    <n v="0.20000000000000018"/>
    <n v="-0.39999999999999991"/>
    <n v="-0.29999999999999982"/>
    <n v="1.2999999999999998"/>
    <n v="1.6"/>
    <n v="-1.2000000000000002"/>
    <n v="1.6"/>
    <n v="-0.10000000000000009"/>
    <n v="1.1000000000000001"/>
    <n v="2.2000000000000002"/>
    <n v="0.39999999999999991"/>
    <n v="0.70000000000000018"/>
    <n v="1.1000000000000001"/>
    <n v="-0.39999999999999991"/>
    <n v="0.10000000000000009"/>
    <n v="-0.7"/>
    <n v="-0.79999999999999982"/>
    <n v="-1.6"/>
    <n v="2.4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13616/2011"/>
    <x v="11"/>
    <x v="24"/>
    <s v=""/>
    <x v="0"/>
  </r>
  <r>
    <x v="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13617/2011"/>
    <x v="11"/>
    <x v="24"/>
    <s v=""/>
    <x v="0"/>
  </r>
  <r>
    <x v="3"/>
    <n v="0.20000000000000018"/>
    <n v="-0.39999999999999991"/>
    <n v="-0.29999999999999982"/>
    <n v="1.2999999999999998"/>
    <n v="-0.39999999999999991"/>
    <n v="0.79999999999999982"/>
    <n v="1.6"/>
    <n v="0.89999999999999991"/>
    <n v="0.10000000000000009"/>
    <n v="1.2000000000000002"/>
    <n v="1.4"/>
    <n v="-0.29999999999999982"/>
    <n v="1.1000000000000001"/>
    <n v="0.60000000000000009"/>
    <n v="1.1000000000000001"/>
    <n v="-0.7"/>
    <n v="-1.7999999999999998"/>
    <n v="-0.60000000000000009"/>
    <n v="1.4"/>
    <n v="-1.2000000000000002"/>
    <n v="-0.60000000000000009"/>
    <n v="0"/>
    <n v="-0.20000000000000018"/>
    <n v="-0.60000000000000009"/>
    <n v="-0.60000000000000009"/>
    <n v="-1.9"/>
    <n v="-0.5"/>
    <n v="1.1000000000000001"/>
    <n v="-1.4"/>
    <n v="-1.7000000000000002"/>
    <n v="-1.2000000000000002"/>
    <s v="SE13618/2011"/>
    <x v="11"/>
    <x v="24"/>
    <s v=""/>
    <x v="0"/>
  </r>
  <r>
    <x v="9"/>
    <n v="0.20000000000000018"/>
    <n v="-0.39999999999999991"/>
    <n v="-0.29999999999999982"/>
    <n v="-1.7000000000000002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-1.7999999999999998"/>
    <n v="-2.6"/>
    <n v="-1.6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14381/2016"/>
    <x v="11"/>
    <x v="24"/>
    <s v=""/>
    <x v="0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1.3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1.5"/>
    <n v="1.1000000000000001"/>
    <n v="0.60000000000000009"/>
    <n v="-0.70000000000000018"/>
    <n v="-0.20000000000000018"/>
    <s v="SE15668/2019"/>
    <x v="11"/>
    <x v="24"/>
    <s v=""/>
    <x v="0"/>
  </r>
  <r>
    <x v="1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1.4"/>
    <n v="1.4"/>
    <n v="-0.20000000000000018"/>
    <n v="2.4"/>
    <n v="-1"/>
    <n v="-1.2000000000000002"/>
    <n v="-1.6"/>
    <n v="-0.60000000000000009"/>
    <n v="-0.89999999999999991"/>
    <n v="1.5"/>
    <n v="0.10000000000000009"/>
    <n v="0.60000000000000009"/>
    <n v="-0.70000000000000018"/>
    <n v="0.79999999999999982"/>
    <s v="SE18524/2010"/>
    <x v="11"/>
    <x v="24"/>
    <s v=""/>
    <x v="0"/>
  </r>
  <r>
    <x v="4"/>
    <n v="-0.79999999999999982"/>
    <n v="-0.39999999999999991"/>
    <n v="0.70000000000000018"/>
    <n v="1.2999999999999998"/>
    <n v="1.6"/>
    <n v="-0.2000000000000001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1.2000000000000002"/>
    <n v="0.39999999999999991"/>
    <n v="-0.60000000000000009"/>
    <n v="0.79999999999999982"/>
    <n v="0.39999999999999991"/>
    <n v="-1"/>
    <n v="-0.20000000000000018"/>
    <n v="-1.6"/>
    <n v="-0.60000000000000009"/>
    <n v="-0.89999999999999991"/>
    <n v="-0.5"/>
    <n v="0.10000000000000009"/>
    <n v="-1.4"/>
    <n v="-2.7"/>
    <n v="0.79999999999999982"/>
    <s v="SE18799/2011"/>
    <x v="11"/>
    <x v="24"/>
    <s v=""/>
    <x v="0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2.6"/>
    <n v="-0.60000000000000009"/>
    <n v="-0.20000000000000018"/>
    <n v="0.39999999999999991"/>
    <n v="0"/>
    <n v="0.79999999999999982"/>
    <n v="0.39999999999999991"/>
    <n v="0.39999999999999991"/>
    <n v="2.1"/>
    <n v="-0.5"/>
    <n v="0.10000000000000009"/>
    <n v="0.60000000000000009"/>
    <n v="1.2999999999999998"/>
    <n v="-0.20000000000000018"/>
    <s v="SE20001/2015"/>
    <x v="11"/>
    <x v="24"/>
    <s v=""/>
    <x v="0"/>
  </r>
  <r>
    <x v="2"/>
    <n v="0.20000000000000018"/>
    <n v="0.60000000000000009"/>
    <n v="0.70000000000000018"/>
    <n v="1.2999999999999998"/>
    <n v="1.6"/>
    <n v="0.79999999999999982"/>
    <n v="-0.39999999999999991"/>
    <n v="-1.1000000000000001"/>
    <n v="0.10000000000000009"/>
    <n v="-0.79999999999999982"/>
    <n v="0.39999999999999991"/>
    <n v="-0.29999999999999982"/>
    <n v="-1.9"/>
    <n v="-1.4"/>
    <n v="-0.89999999999999991"/>
    <n v="0.30000000000000004"/>
    <n v="1.2000000000000002"/>
    <n v="1.4"/>
    <n v="1.4"/>
    <n v="-0.20000000000000018"/>
    <n v="2.4"/>
    <n v="2"/>
    <n v="-1.2000000000000002"/>
    <n v="0.39999999999999991"/>
    <n v="-0.60000000000000009"/>
    <n v="0.10000000000000009"/>
    <n v="-0.5"/>
    <n v="-0.89999999999999991"/>
    <n v="-1.4"/>
    <n v="-2.7"/>
    <n v="0.79999999999999982"/>
    <s v="SE20032/2013"/>
    <x v="11"/>
    <x v="24"/>
    <s v=""/>
    <x v="0"/>
  </r>
  <r>
    <x v="4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-1.6"/>
    <n v="0.39999999999999991"/>
    <n v="0.79999999999999982"/>
    <n v="0.39999999999999991"/>
    <n v="1"/>
    <n v="1.7999999999999998"/>
    <n v="1.4"/>
    <n v="2.4"/>
    <n v="-1.9"/>
    <n v="-0.5"/>
    <n v="1.1000000000000001"/>
    <n v="-1.4"/>
    <n v="0.29999999999999982"/>
    <n v="-0.20000000000000018"/>
    <s v="SE20771/2011"/>
    <x v="11"/>
    <x v="24"/>
    <s v=""/>
    <x v="0"/>
  </r>
  <r>
    <x v="2"/>
    <n v="-0.79999999999999982"/>
    <n v="-1.4"/>
    <n v="-0.29999999999999982"/>
    <n v="0.29999999999999982"/>
    <n v="-0.39999999999999991"/>
    <n v="0.79999999999999982"/>
    <n v="1.6"/>
    <n v="0.89999999999999991"/>
    <n v="0.10000000000000009"/>
    <n v="0.20000000000000018"/>
    <n v="0.39999999999999991"/>
    <n v="0.70000000000000018"/>
    <n v="-1.9"/>
    <n v="-1.4"/>
    <n v="-0.89999999999999991"/>
    <n v="1.3"/>
    <n v="-0.79999999999999982"/>
    <n v="-0.60000000000000009"/>
    <n v="-0.60000000000000009"/>
    <n v="-0.20000000000000018"/>
    <n v="-0.60000000000000009"/>
    <n v="0"/>
    <n v="-0.20000000000000018"/>
    <n v="1.4"/>
    <n v="-0.60000000000000009"/>
    <n v="0.10000000000000009"/>
    <n v="-0.5"/>
    <n v="1.1000000000000001"/>
    <n v="0.60000000000000009"/>
    <n v="1.2999999999999998"/>
    <n v="-0.20000000000000018"/>
    <s v="SE21557/2013"/>
    <x v="11"/>
    <x v="24"/>
    <s v=""/>
    <x v="0"/>
  </r>
  <r>
    <x v="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1.7000000000000002"/>
    <n v="0.10000000000000009"/>
    <n v="-1.4"/>
    <n v="-0.89999999999999991"/>
    <n v="-0.7"/>
    <n v="0.20000000000000018"/>
    <n v="1.4"/>
    <n v="-1.6"/>
    <n v="-1.2000000000000002"/>
    <n v="3.4"/>
    <n v="0"/>
    <n v="-1.2000000000000002"/>
    <n v="-0.60000000000000009"/>
    <n v="-0.60000000000000009"/>
    <n v="1.1000000000000001"/>
    <n v="-0.5"/>
    <n v="1.1000000000000001"/>
    <n v="0.60000000000000009"/>
    <n v="1.2999999999999998"/>
    <n v="-0.20000000000000018"/>
    <s v="SE22147/2011"/>
    <x v="11"/>
    <x v="24"/>
    <s v=""/>
    <x v="0"/>
  </r>
  <r>
    <x v="4"/>
    <n v="0.20000000000000018"/>
    <n v="-0.39999999999999991"/>
    <n v="-1.2999999999999998"/>
    <n v="-0.70000000000000018"/>
    <n v="-1.4"/>
    <n v="-1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1.7999999999999998"/>
    <n v="2.4"/>
    <n v="2.4"/>
    <n v="0.10000000000000009"/>
    <n v="-0.5"/>
    <n v="0.10000000000000009"/>
    <n v="-0.39999999999999991"/>
    <n v="-0.70000000000000018"/>
    <n v="-0.20000000000000018"/>
    <s v="SE22150/2011"/>
    <x v="11"/>
    <x v="24"/>
    <s v=""/>
    <x v="0"/>
  </r>
  <r>
    <x v="4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1.2000000000000002"/>
    <n v="2.4"/>
    <n v="0.70000000000000018"/>
    <n v="1.1000000000000001"/>
    <n v="1.6"/>
    <n v="0.10000000000000009"/>
    <n v="1.3"/>
    <n v="-0.79999999999999982"/>
    <n v="0.39999999999999991"/>
    <n v="0.39999999999999991"/>
    <n v="0.79999999999999982"/>
    <n v="-0.60000000000000009"/>
    <n v="1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E22151/2011"/>
    <x v="11"/>
    <x v="24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1.1000000000000001"/>
    <n v="1.6"/>
    <n v="0.10000000000000009"/>
    <n v="-0.7"/>
    <n v="-0.79999999999999982"/>
    <n v="0.39999999999999991"/>
    <n v="1.4"/>
    <n v="0.79999999999999982"/>
    <n v="2.4"/>
    <n v="2"/>
    <n v="1.7999999999999998"/>
    <n v="2.4"/>
    <n v="-0.60000000000000009"/>
    <n v="-0.89999999999999991"/>
    <n v="-0.5"/>
    <n v="-0.89999999999999991"/>
    <n v="-1.4"/>
    <n v="0.29999999999999982"/>
    <n v="0.79999999999999982"/>
    <s v="SE22208/2010"/>
    <x v="11"/>
    <x v="24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1.4"/>
    <n v="0.70000000000000018"/>
    <n v="-1.9"/>
    <n v="-1.4"/>
    <n v="0.10000000000000009"/>
    <n v="1.3"/>
    <n v="-0.79999999999999982"/>
    <n v="0.39999999999999991"/>
    <n v="-0.60000000000000009"/>
    <n v="-1.2000000000000002"/>
    <n v="0.39999999999999991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E22210/2010"/>
    <x v="11"/>
    <x v="24"/>
    <s v=""/>
    <x v="0"/>
  </r>
  <r>
    <x v="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3.4"/>
    <n v="2"/>
    <n v="1.7999999999999998"/>
    <n v="1.4"/>
    <n v="-0.60000000000000009"/>
    <n v="0.10000000000000009"/>
    <n v="0.5"/>
    <n v="-0.89999999999999991"/>
    <n v="0.60000000000000009"/>
    <n v="0.29999999999999982"/>
    <n v="-0.20000000000000018"/>
    <s v="SE22211/2010"/>
    <x v="11"/>
    <x v="24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1.6"/>
    <n v="-1.2999999999999998"/>
    <n v="1.1000000000000001"/>
    <n v="2.6"/>
    <n v="0.10000000000000009"/>
    <n v="-0.7"/>
    <n v="-0.79999999999999982"/>
    <n v="1.4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E22214/2010"/>
    <x v="11"/>
    <x v="24"/>
    <s v=""/>
    <x v="0"/>
  </r>
  <r>
    <x v="9"/>
    <n v="-0.79999999999999982"/>
    <n v="-0.39999999999999991"/>
    <n v="-1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1"/>
    <n v="0.79999999999999982"/>
    <n v="2.4"/>
    <n v="1.4"/>
    <n v="2.1"/>
    <n v="1.5"/>
    <n v="1.1000000000000001"/>
    <n v="0.60000000000000009"/>
    <n v="0.29999999999999982"/>
    <n v="-2.2000000000000002"/>
    <s v="SE22264/2015"/>
    <x v="11"/>
    <x v="24"/>
    <s v=""/>
    <x v="0"/>
  </r>
  <r>
    <x v="9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1.7999999999999998"/>
    <n v="-2.6"/>
    <n v="2.4"/>
    <n v="-0.20000000000000018"/>
    <n v="2.4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E22265/2015"/>
    <x v="11"/>
    <x v="24"/>
    <s v=""/>
    <x v="0"/>
  </r>
  <r>
    <x v="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2.7"/>
    <n v="0.10000000000000009"/>
    <n v="0.60000000000000009"/>
    <n v="1.1000000000000001"/>
    <n v="0.30000000000000004"/>
    <n v="-1.7999999999999998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2.1"/>
    <n v="0.60000000000000009"/>
    <n v="0.29999999999999982"/>
    <n v="-2.2000000000000002"/>
    <s v="SE24342/2010"/>
    <x v="11"/>
    <x v="24"/>
    <s v=""/>
    <x v="0"/>
  </r>
  <r>
    <x v="3"/>
    <n v="0.20000000000000018"/>
    <n v="-1.4"/>
    <n v="-2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1.1000000000000001"/>
    <n v="0.60000000000000009"/>
    <n v="1.1000000000000001"/>
    <n v="-0.7"/>
    <n v="-1.7999999999999998"/>
    <n v="1.4"/>
    <n v="1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24345/2010"/>
    <x v="11"/>
    <x v="24"/>
    <s v=""/>
    <x v="0"/>
  </r>
  <r>
    <x v="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-1.7999999999999998"/>
    <n v="1.4"/>
    <n v="1.4"/>
    <n v="-0.20000000000000018"/>
    <n v="0.39999999999999991"/>
    <n v="1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E24955/2012"/>
    <x v="11"/>
    <x v="24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-1.9"/>
    <n v="-1.4"/>
    <n v="0.10000000000000009"/>
    <n v="-0.7"/>
    <n v="-1.7999999999999998"/>
    <n v="1.4"/>
    <n v="1.4"/>
    <n v="-0.20000000000000018"/>
    <n v="0.39999999999999991"/>
    <n v="0"/>
    <n v="-1.2000000000000002"/>
    <n v="0.39999999999999991"/>
    <n v="0.39999999999999991"/>
    <n v="-1.9"/>
    <n v="-0.5"/>
    <n v="0.10000000000000009"/>
    <n v="-0.39999999999999991"/>
    <n v="0.29999999999999982"/>
    <n v="0.79999999999999982"/>
    <s v="SE24956/2012"/>
    <x v="11"/>
    <x v="24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1.4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4957/2012"/>
    <x v="11"/>
    <x v="24"/>
    <s v=""/>
    <x v="0"/>
  </r>
  <r>
    <x v="8"/>
    <n v="-0.79999999999999982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E26068/2012"/>
    <x v="11"/>
    <x v="24"/>
    <s v=""/>
    <x v="0"/>
  </r>
  <r>
    <x v="8"/>
    <n v="0.20000000000000018"/>
    <n v="-0.39999999999999991"/>
    <n v="-0.29999999999999982"/>
    <n v="1.2999999999999998"/>
    <n v="1.6"/>
    <n v="-0.20000000000000018"/>
    <n v="0.60000000000000009"/>
    <n v="-0.10000000000000009"/>
    <n v="1.1000000000000001"/>
    <n v="1.2000000000000002"/>
    <n v="-0.60000000000000009"/>
    <n v="1.7000000000000002"/>
    <n v="1.1000000000000001"/>
    <n v="0.60000000000000009"/>
    <n v="0.10000000000000009"/>
    <n v="0.30000000000000004"/>
    <n v="-1.7999999999999998"/>
    <n v="1.4"/>
    <n v="-1.6"/>
    <n v="1.7999999999999998"/>
    <n v="0.39999999999999991"/>
    <n v="1"/>
    <n v="-0.20000000000000018"/>
    <n v="0.39999999999999991"/>
    <n v="0.39999999999999991"/>
    <n v="1.1000000000000001"/>
    <n v="-0.5"/>
    <n v="0.10000000000000009"/>
    <n v="-0.39999999999999991"/>
    <n v="0.29999999999999982"/>
    <n v="-2.2000000000000002"/>
    <s v="SE26363/2012"/>
    <x v="11"/>
    <x v="24"/>
    <s v=""/>
    <x v="0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0.30000000000000004"/>
    <n v="-0.79999999999999982"/>
    <n v="-2.6"/>
    <n v="2.4"/>
    <n v="-0.20000000000000018"/>
    <n v="-0.60000000000000009"/>
    <n v="-2"/>
    <n v="-1.2000000000000002"/>
    <n v="2.4"/>
    <n v="0.39999999999999991"/>
    <n v="2.1"/>
    <n v="-0.5"/>
    <n v="-0.89999999999999991"/>
    <n v="0.60000000000000009"/>
    <n v="0.29999999999999982"/>
    <n v="-0.20000000000000018"/>
    <s v="SE27125/2015"/>
    <x v="11"/>
    <x v="24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0.10000000000000009"/>
    <n v="-1.4"/>
    <n v="-0.89999999999999991"/>
    <n v="-0.7"/>
    <n v="-0.79999999999999982"/>
    <n v="1.4"/>
    <n v="-0.60000000000000009"/>
    <n v="-0.20000000000000018"/>
    <n v="1.4"/>
    <n v="-1"/>
    <n v="-1.2000000000000002"/>
    <n v="-1.6"/>
    <n v="-0.60000000000000009"/>
    <n v="1.1000000000000001"/>
    <n v="0.5"/>
    <n v="-0.89999999999999991"/>
    <n v="0.60000000000000009"/>
    <n v="0.29999999999999982"/>
    <n v="0.79999999999999982"/>
    <s v="SE28634/2015"/>
    <x v="11"/>
    <x v="24"/>
    <s v=""/>
    <x v="0"/>
  </r>
  <r>
    <x v="4"/>
    <n v="0.20000000000000018"/>
    <n v="-0.39999999999999991"/>
    <n v="0.70000000000000018"/>
    <n v="0.29999999999999982"/>
    <n v="-0.39999999999999991"/>
    <n v="0.79999999999999982"/>
    <n v="-1.4"/>
    <n v="-2.1"/>
    <n v="-0.89999999999999991"/>
    <n v="1.2000000000000002"/>
    <n v="-0.60000000000000009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9041/2011"/>
    <x v="11"/>
    <x v="24"/>
    <s v=""/>
    <x v="0"/>
  </r>
  <r>
    <x v="7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0.39999999999999991"/>
    <n v="1.7000000000000002"/>
    <n v="1.1000000000000001"/>
    <n v="2.6"/>
    <n v="-0.89999999999999991"/>
    <n v="1.3"/>
    <n v="0.20000000000000018"/>
    <n v="1.4"/>
    <n v="1.4"/>
    <n v="1.7999999999999998"/>
    <n v="0.39999999999999991"/>
    <n v="0"/>
    <n v="-1.2000000000000002"/>
    <n v="-1.6"/>
    <n v="-0.60000000000000009"/>
    <n v="-1.9"/>
    <n v="0.5"/>
    <n v="0.10000000000000009"/>
    <n v="-1.4"/>
    <n v="0.29999999999999982"/>
    <n v="-0.20000000000000018"/>
    <s v="SE29621/2014"/>
    <x v="11"/>
    <x v="24"/>
    <s v=""/>
    <x v="0"/>
  </r>
  <r>
    <x v="8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0.39999999999999991"/>
    <n v="2.1"/>
    <n v="-0.5"/>
    <n v="0.10000000000000009"/>
    <n v="0.60000000000000009"/>
    <n v="0.29999999999999982"/>
    <n v="0.79999999999999982"/>
    <s v="SE31391/2012"/>
    <x v="11"/>
    <x v="24"/>
    <s v=""/>
    <x v="0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-1.6"/>
    <n v="0.79999999999999982"/>
    <n v="1.4"/>
    <n v="-1"/>
    <n v="-0.20000000000000018"/>
    <n v="0.39999999999999991"/>
    <n v="0.39999999999999991"/>
    <n v="2.1"/>
    <n v="0.5"/>
    <n v="0.10000000000000009"/>
    <n v="-1.4"/>
    <n v="0.29999999999999982"/>
    <n v="-2.2000000000000002"/>
    <s v="SE31395/2012"/>
    <x v="11"/>
    <x v="24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0.60000000000000009"/>
    <n v="-0.20000000000000018"/>
    <n v="-0.60000000000000009"/>
    <n v="0"/>
    <n v="-1.2000000000000002"/>
    <n v="-1.6"/>
    <n v="-0.60000000000000009"/>
    <n v="-0.89999999999999991"/>
    <n v="3.5"/>
    <n v="1.1000000000000001"/>
    <n v="0.60000000000000009"/>
    <n v="1.2999999999999998"/>
    <n v="-0.20000000000000018"/>
    <s v="SE32899/2010"/>
    <x v="11"/>
    <x v="24"/>
    <s v=""/>
    <x v="0"/>
  </r>
  <r>
    <x v="4"/>
    <n v="0.20000000000000018"/>
    <n v="0.60000000000000009"/>
    <n v="0.70000000000000018"/>
    <n v="1.2999999999999998"/>
    <n v="0.60000000000000009"/>
    <n v="1.7999999999999998"/>
    <n v="1.6"/>
    <n v="1.9"/>
    <n v="1.1000000000000001"/>
    <n v="0.20000000000000018"/>
    <n v="2.4"/>
    <n v="0.70000000000000018"/>
    <n v="1.1000000000000001"/>
    <n v="1.6"/>
    <n v="0.10000000000000009"/>
    <n v="0.30000000000000004"/>
    <n v="-1.7999999999999998"/>
    <n v="-2.6"/>
    <n v="-1.6"/>
    <n v="1.7999999999999998"/>
    <n v="3.4"/>
    <n v="1"/>
    <n v="1.7999999999999998"/>
    <n v="2.4"/>
    <n v="0.39999999999999991"/>
    <n v="2.1"/>
    <n v="-0.5"/>
    <n v="0.10000000000000009"/>
    <n v="-0.39999999999999991"/>
    <n v="0.29999999999999982"/>
    <n v="-2.2000000000000002"/>
    <s v="SE34602/2011"/>
    <x v="11"/>
    <x v="24"/>
    <s v=""/>
    <x v="0"/>
  </r>
  <r>
    <x v="4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2.2000000000000002"/>
    <n v="0.39999999999999991"/>
    <n v="0.70000000000000018"/>
    <n v="1.1000000000000001"/>
    <n v="1.6"/>
    <n v="0.10000000000000009"/>
    <n v="-0.7"/>
    <n v="-1.7999999999999998"/>
    <n v="1.4"/>
    <n v="-1.6"/>
    <n v="0.79999999999999982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E34603/2011"/>
    <x v="11"/>
    <x v="24"/>
    <s v=""/>
    <x v="0"/>
  </r>
  <r>
    <x v="4"/>
    <n v="0.20000000000000018"/>
    <n v="0.60000000000000009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2.6"/>
    <n v="1.1000000000000001"/>
    <n v="0.30000000000000004"/>
    <n v="-0.79999999999999982"/>
    <n v="1.4"/>
    <n v="2.4"/>
    <n v="1.799999999999999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34604/2011"/>
    <x v="11"/>
    <x v="24"/>
    <s v=""/>
    <x v="0"/>
  </r>
  <r>
    <x v="4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-0.60000000000000009"/>
    <n v="1"/>
    <n v="1.7999999999999998"/>
    <n v="-0.60000000000000009"/>
    <n v="-0.60000000000000009"/>
    <n v="0.10000000000000009"/>
    <n v="3.5"/>
    <n v="0.10000000000000009"/>
    <n v="0.60000000000000009"/>
    <n v="0.29999999999999982"/>
    <n v="-2.2000000000000002"/>
    <s v="SE34607/2011"/>
    <x v="11"/>
    <x v="24"/>
    <s v=""/>
    <x v="0"/>
  </r>
  <r>
    <x v="8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1.4"/>
    <n v="0.10000000000000009"/>
    <n v="-0.5"/>
    <n v="-0.89999999999999991"/>
    <n v="-1.4"/>
    <n v="-1.7000000000000002"/>
    <n v="-1.2000000000000002"/>
    <s v="SE35187/2012"/>
    <x v="11"/>
    <x v="24"/>
    <s v=""/>
    <x v="0"/>
  </r>
  <r>
    <x v="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-0.60000000000000009"/>
    <n v="-0.29999999999999982"/>
    <n v="1.1000000000000001"/>
    <n v="0.60000000000000009"/>
    <n v="-0.89999999999999991"/>
    <n v="-0.7"/>
    <n v="-1.7999999999999998"/>
    <n v="-0.60000000000000009"/>
    <n v="0.39999999999999991"/>
    <n v="-0.20000000000000018"/>
    <n v="3.4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36518/2014"/>
    <x v="11"/>
    <x v="24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-1.9"/>
    <n v="-1.4"/>
    <n v="-0.89999999999999991"/>
    <n v="-0.7"/>
    <n v="-0.79999999999999982"/>
    <n v="0.39999999999999991"/>
    <n v="-0.60000000000000009"/>
    <n v="0.79999999999999982"/>
    <n v="1.4"/>
    <n v="0"/>
    <n v="0.79999999999999982"/>
    <n v="0.39999999999999991"/>
    <n v="0.39999999999999991"/>
    <n v="2.1"/>
    <n v="-0.5"/>
    <n v="0.10000000000000009"/>
    <n v="0.60000000000000009"/>
    <n v="1.2999999999999998"/>
    <n v="0.79999999999999982"/>
    <s v="SE37506/2010"/>
    <x v="11"/>
    <x v="24"/>
    <s v=""/>
    <x v="0"/>
  </r>
  <r>
    <x v="3"/>
    <n v="-0.79999999999999982"/>
    <n v="-0.39999999999999991"/>
    <n v="-1.2999999999999998"/>
    <n v="-0.70000000000000018"/>
    <n v="-0.39999999999999991"/>
    <n v="0.79999999999999982"/>
    <n v="0.60000000000000009"/>
    <n v="-0.10000000000000009"/>
    <n v="1.1000000000000001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0.39999999999999991"/>
    <n v="0"/>
    <n v="1.7999999999999998"/>
    <n v="0.39999999999999991"/>
    <n v="-0.60000000000000009"/>
    <n v="1.1000000000000001"/>
    <n v="2.5"/>
    <n v="1.1000000000000001"/>
    <n v="-0.39999999999999991"/>
    <n v="1.2999999999999998"/>
    <n v="0.79999999999999982"/>
    <s v="SE37509/2010"/>
    <x v="11"/>
    <x v="24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1.7999999999999998"/>
    <n v="1.4"/>
    <n v="-0.60000000000000009"/>
    <n v="2.1"/>
    <n v="0.5"/>
    <n v="0.10000000000000009"/>
    <n v="-0.39999999999999991"/>
    <n v="-0.70000000000000018"/>
    <n v="-0.20000000000000018"/>
    <s v="SE37510/2010"/>
    <x v="11"/>
    <x v="24"/>
    <s v=""/>
    <x v="0"/>
  </r>
  <r>
    <x v="5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0.20000000000000018"/>
    <n v="0.39999999999999991"/>
    <n v="1.4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9063/2017"/>
    <x v="11"/>
    <x v="24"/>
    <s v=""/>
    <x v="0"/>
  </r>
  <r>
    <x v="4"/>
    <n v="0.20000000000000018"/>
    <n v="0.60000000000000009"/>
    <n v="-2.2999999999999998"/>
    <n v="0.29999999999999982"/>
    <n v="-0.39999999999999991"/>
    <n v="-1.2000000000000002"/>
    <n v="-0.39999999999999991"/>
    <n v="0.89999999999999991"/>
    <n v="0.10000000000000009"/>
    <n v="2.2000000000000002"/>
    <n v="1.4"/>
    <n v="0.70000000000000018"/>
    <n v="1.1000000000000001"/>
    <n v="1.6"/>
    <n v="0.10000000000000009"/>
    <n v="-0.7"/>
    <n v="-0.79999999999999982"/>
    <n v="1.4"/>
    <n v="1.4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42669/2011"/>
    <x v="11"/>
    <x v="24"/>
    <s v=""/>
    <x v="0"/>
  </r>
  <r>
    <x v="2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-1.9"/>
    <n v="-1.4"/>
    <n v="0.10000000000000009"/>
    <n v="-0.7"/>
    <n v="-1.7999999999999998"/>
    <n v="-0.60000000000000009"/>
    <n v="-0.60000000000000009"/>
    <n v="-0.20000000000000018"/>
    <n v="-0.60000000000000009"/>
    <n v="-1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E42859/2013"/>
    <x v="11"/>
    <x v="24"/>
    <s v=""/>
    <x v="0"/>
  </r>
  <r>
    <x v="2"/>
    <n v="0.20000000000000018"/>
    <n v="1.6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1.4"/>
    <n v="0.79999999999999982"/>
    <n v="2.4"/>
    <n v="0"/>
    <n v="-1.2000000000000002"/>
    <n v="0.39999999999999991"/>
    <n v="-0.60000000000000009"/>
    <n v="-1.9"/>
    <n v="-0.5"/>
    <n v="2.1"/>
    <n v="-1.4"/>
    <n v="-0.70000000000000018"/>
    <n v="0.79999999999999982"/>
    <s v="SE42861/2013"/>
    <x v="11"/>
    <x v="24"/>
    <s v=""/>
    <x v="0"/>
  </r>
  <r>
    <x v="2"/>
    <n v="0.20000000000000018"/>
    <n v="-0.39999999999999991"/>
    <n v="-0.29999999999999982"/>
    <n v="0.29999999999999982"/>
    <n v="0.60000000000000009"/>
    <n v="-2.2000000000000002"/>
    <n v="-1.4"/>
    <n v="-0.10000000000000009"/>
    <n v="-0.89999999999999991"/>
    <n v="0.20000000000000018"/>
    <n v="-1.6"/>
    <n v="-1.2999999999999998"/>
    <n v="-1.9"/>
    <n v="-1.4"/>
    <n v="-0.89999999999999991"/>
    <n v="0.30000000000000004"/>
    <n v="0.20000000000000018"/>
    <n v="0.39999999999999991"/>
    <n v="-0.60000000000000009"/>
    <n v="-1.2000000000000002"/>
    <n v="1.4"/>
    <n v="0"/>
    <n v="-1.2000000000000002"/>
    <n v="0.39999999999999991"/>
    <n v="-0.60000000000000009"/>
    <n v="-1.9"/>
    <n v="-0.5"/>
    <n v="-0.89999999999999991"/>
    <n v="-1.4"/>
    <n v="-2.7"/>
    <n v="-1.2000000000000002"/>
    <s v="SE42862/2013"/>
    <x v="11"/>
    <x v="24"/>
    <s v=""/>
    <x v="0"/>
  </r>
  <r>
    <x v="2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0.79999999999999982"/>
    <n v="-0.60000000000000009"/>
    <n v="1"/>
    <n v="-1.2000000000000002"/>
    <n v="2.4"/>
    <n v="-0.60000000000000009"/>
    <n v="2.1"/>
    <n v="-0.5"/>
    <n v="-0.89999999999999991"/>
    <n v="-1.4"/>
    <n v="-2.7"/>
    <n v="-2.2000000000000002"/>
    <s v="SE44041/2013"/>
    <x v="11"/>
    <x v="24"/>
    <s v=""/>
    <x v="0"/>
  </r>
  <r>
    <x v="2"/>
    <n v="0.20000000000000018"/>
    <n v="0.60000000000000009"/>
    <n v="-0.29999999999999982"/>
    <n v="1.2999999999999998"/>
    <n v="0.60000000000000009"/>
    <n v="-2.2000000000000002"/>
    <n v="1.6"/>
    <n v="0.89999999999999991"/>
    <n v="0.10000000000000009"/>
    <n v="0.20000000000000018"/>
    <n v="-0.60000000000000009"/>
    <n v="-0.29999999999999982"/>
    <n v="1.1000000000000001"/>
    <n v="0.60000000000000009"/>
    <n v="1.1000000000000001"/>
    <n v="-0.7"/>
    <n v="-0.79999999999999982"/>
    <n v="-1.6"/>
    <n v="2.4"/>
    <n v="1.7999999999999998"/>
    <n v="3.4"/>
    <n v="1"/>
    <n v="-1.2000000000000002"/>
    <n v="1.4"/>
    <n v="-0.60000000000000009"/>
    <n v="-1.9"/>
    <n v="0.5"/>
    <n v="1.1000000000000001"/>
    <n v="-0.39999999999999991"/>
    <n v="1.2999999999999998"/>
    <n v="0.79999999999999982"/>
    <s v="SE44042/2013"/>
    <x v="11"/>
    <x v="24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4711/2010"/>
    <x v="11"/>
    <x v="24"/>
    <s v=""/>
    <x v="0"/>
  </r>
  <r>
    <x v="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2.2000000000000002"/>
    <n v="-0.60000000000000009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5506/2015"/>
    <x v="11"/>
    <x v="24"/>
    <s v=""/>
    <x v="0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0.5"/>
    <n v="1.1000000000000001"/>
    <n v="0.60000000000000009"/>
    <n v="0.29999999999999982"/>
    <n v="-0.20000000000000018"/>
    <s v="SE45507/2015"/>
    <x v="11"/>
    <x v="24"/>
    <s v=""/>
    <x v="0"/>
  </r>
  <r>
    <x v="9"/>
    <n v="-0.79999999999999982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E45508/2015"/>
    <x v="11"/>
    <x v="24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1.4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45565/2011"/>
    <x v="11"/>
    <x v="24"/>
    <s v=""/>
    <x v="0"/>
  </r>
  <r>
    <x v="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1.2000000000000002"/>
    <n v="1.4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46254/2013"/>
    <x v="11"/>
    <x v="24"/>
    <s v=""/>
    <x v="0"/>
  </r>
  <r>
    <x v="8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0"/>
    <n v="0.79999999999999982"/>
    <n v="0.39999999999999991"/>
    <n v="0.39999999999999991"/>
    <n v="2.1"/>
    <n v="-0.5"/>
    <n v="0.10000000000000009"/>
    <n v="0.60000000000000009"/>
    <n v="0.29999999999999982"/>
    <n v="-0.20000000000000018"/>
    <s v="SE48725/2012"/>
    <x v="11"/>
    <x v="24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-1.7999999999999998"/>
    <n v="1.4"/>
    <n v="2.4"/>
    <n v="-0.20000000000000018"/>
    <n v="0.39999999999999991"/>
    <n v="0"/>
    <n v="-1.2000000000000002"/>
    <n v="-1.6"/>
    <n v="-0.60000000000000009"/>
    <n v="1.1000000000000001"/>
    <n v="0.5"/>
    <n v="1.1000000000000001"/>
    <n v="0.60000000000000009"/>
    <n v="1.2999999999999998"/>
    <n v="0.79999999999999982"/>
    <s v="SE48726/2012"/>
    <x v="11"/>
    <x v="24"/>
    <s v=""/>
    <x v="0"/>
  </r>
  <r>
    <x v="8"/>
    <n v="0.20000000000000018"/>
    <n v="-0.39999999999999991"/>
    <n v="0.70000000000000018"/>
    <n v="1.2999999999999998"/>
    <n v="-0.39999999999999991"/>
    <n v="1.7999999999999998"/>
    <n v="1.6"/>
    <n v="1.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-2.7"/>
    <n v="-2.2000000000000002"/>
    <s v="SE48728/2012"/>
    <x v="11"/>
    <x v="24"/>
    <s v=""/>
    <x v="0"/>
  </r>
  <r>
    <x v="8"/>
    <n v="-0.79999999999999982"/>
    <n v="-0.39999999999999991"/>
    <n v="-0.29999999999999982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3.4"/>
    <n v="0"/>
    <n v="0.79999999999999982"/>
    <n v="2.4"/>
    <n v="0.39999999999999991"/>
    <n v="-1.9"/>
    <n v="-0.5"/>
    <n v="0.10000000000000009"/>
    <n v="-0.39999999999999991"/>
    <n v="0.29999999999999982"/>
    <n v="-2.2000000000000002"/>
    <s v="SE48729/2012"/>
    <x v="11"/>
    <x v="24"/>
    <s v=""/>
    <x v="0"/>
  </r>
  <r>
    <x v="3"/>
    <n v="0.20000000000000018"/>
    <n v="0.60000000000000009"/>
    <n v="1.700000000000000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-0.70000000000000018"/>
    <n v="0.79999999999999982"/>
    <s v="SE50169/2010"/>
    <x v="11"/>
    <x v="24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-0.7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0863/2012"/>
    <x v="11"/>
    <x v="24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1.6"/>
    <n v="1.7999999999999998"/>
    <n v="0.39999999999999991"/>
    <n v="0"/>
    <n v="0.79999999999999982"/>
    <n v="0.39999999999999991"/>
    <n v="0.39999999999999991"/>
    <n v="-0.89999999999999991"/>
    <n v="-0.5"/>
    <n v="1.1000000000000001"/>
    <n v="0.60000000000000009"/>
    <n v="-0.70000000000000018"/>
    <n v="-0.20000000000000018"/>
    <s v="SE50864/2012"/>
    <x v="11"/>
    <x v="24"/>
    <s v=""/>
    <x v="0"/>
  </r>
  <r>
    <x v="3"/>
    <n v="-0.79999999999999982"/>
    <n v="0.60000000000000009"/>
    <n v="-1.2999999999999998"/>
    <n v="-0.70000000000000018"/>
    <n v="-0.39999999999999991"/>
    <n v="-2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1.4"/>
    <n v="1.4"/>
    <n v="0.79999999999999982"/>
    <n v="-0.60000000000000009"/>
    <n v="0"/>
    <n v="0.79999999999999982"/>
    <n v="-1.6"/>
    <n v="-0.60000000000000009"/>
    <n v="-0.89999999999999991"/>
    <n v="0.5"/>
    <n v="1.1000000000000001"/>
    <n v="0.60000000000000009"/>
    <n v="1.2999999999999998"/>
    <n v="-0.20000000000000018"/>
    <s v="SE50973/2010"/>
    <x v="11"/>
    <x v="24"/>
    <s v=""/>
    <x v="0"/>
  </r>
  <r>
    <x v="7"/>
    <n v="0.20000000000000018"/>
    <n v="0.60000000000000009"/>
    <n v="-0.29999999999999982"/>
    <n v="0.29999999999999982"/>
    <n v="-1.4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-1"/>
    <n v="-1.2000000000000002"/>
    <n v="1.4"/>
    <n v="-0.60000000000000009"/>
    <n v="2.1"/>
    <n v="1.5"/>
    <n v="-0.89999999999999991"/>
    <n v="0.60000000000000009"/>
    <n v="0.29999999999999982"/>
    <n v="-2.2000000000000002"/>
    <s v="SE51393/2014"/>
    <x v="11"/>
    <x v="24"/>
    <s v=""/>
    <x v="0"/>
  </r>
  <r>
    <x v="5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-1.7999999999999998"/>
    <n v="-1.6"/>
    <n v="-1.6"/>
    <n v="-0.20000000000000018"/>
    <n v="0.39999999999999991"/>
    <n v="1"/>
    <n v="1.7999999999999998"/>
    <n v="2.4"/>
    <n v="0.39999999999999991"/>
    <n v="1.1000000000000001"/>
    <n v="0.5"/>
    <n v="1.1000000000000001"/>
    <n v="0.60000000000000009"/>
    <n v="0.29999999999999982"/>
    <n v="-2.2000000000000002"/>
    <s v="SE51836/2018"/>
    <x v="11"/>
    <x v="24"/>
    <s v=""/>
    <x v="0"/>
  </r>
  <r>
    <x v="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0.39999999999999991"/>
    <n v="0.70000000000000018"/>
    <n v="2.1"/>
    <n v="-0.39999999999999991"/>
    <n v="0.10000000000000009"/>
    <n v="-0.7"/>
    <n v="-1.7999999999999998"/>
    <n v="1.4"/>
    <n v="-0.60000000000000009"/>
    <n v="-0.20000000000000018"/>
    <n v="0.39999999999999991"/>
    <n v="0"/>
    <n v="1.7999999999999998"/>
    <n v="1.4"/>
    <n v="1.4"/>
    <n v="0.10000000000000009"/>
    <n v="-0.5"/>
    <n v="1.1000000000000001"/>
    <n v="-0.39999999999999991"/>
    <n v="0.29999999999999982"/>
    <n v="0.79999999999999982"/>
    <s v="SE51930/2018"/>
    <x v="11"/>
    <x v="24"/>
    <s v=""/>
    <x v="0"/>
  </r>
  <r>
    <x v="8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-0.60000000000000009"/>
    <n v="2"/>
    <n v="-0.20000000000000018"/>
    <n v="2.4"/>
    <n v="-0.60000000000000009"/>
    <n v="1.1000000000000001"/>
    <n v="1.5"/>
    <n v="1.1000000000000001"/>
    <n v="0.60000000000000009"/>
    <n v="0.29999999999999982"/>
    <n v="0.79999999999999982"/>
    <s v="SE54059/2012"/>
    <x v="11"/>
    <x v="24"/>
    <s v=""/>
    <x v="0"/>
  </r>
  <r>
    <x v="3"/>
    <n v="0.20000000000000018"/>
    <n v="-0.39999999999999991"/>
    <n v="-0.29999999999999982"/>
    <n v="0.29999999999999982"/>
    <n v="0.60000000000000009"/>
    <n v="0.79999999999999982"/>
    <n v="-0.39999999999999991"/>
    <n v="-2.1"/>
    <n v="0.10000000000000009"/>
    <n v="0.20000000000000018"/>
    <n v="-1.6"/>
    <n v="-1.2999999999999998"/>
    <n v="-1.9"/>
    <n v="-1.4"/>
    <n v="0.10000000000000009"/>
    <n v="-0.7"/>
    <n v="0.20000000000000018"/>
    <n v="1.4"/>
    <n v="0.39999999999999991"/>
    <n v="-0.20000000000000018"/>
    <n v="1.4"/>
    <n v="-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E54080/2010"/>
    <x v="11"/>
    <x v="24"/>
    <s v=""/>
    <x v="0"/>
  </r>
  <r>
    <x v="3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1.4"/>
    <n v="0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E54084/2010"/>
    <x v="11"/>
    <x v="24"/>
    <s v=""/>
    <x v="0"/>
  </r>
  <r>
    <x v="3"/>
    <n v="0.20000000000000018"/>
    <n v="0.60000000000000009"/>
    <n v="-1.2999999999999998"/>
    <n v="0.29999999999999982"/>
    <n v="-0.39999999999999991"/>
    <n v="0.79999999999999982"/>
    <n v="-2.4"/>
    <n v="-2.1"/>
    <n v="0.10000000000000009"/>
    <n v="1.2000000000000002"/>
    <n v="-0.60000000000000009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E54086/2010"/>
    <x v="11"/>
    <x v="24"/>
    <s v=""/>
    <x v="0"/>
  </r>
  <r>
    <x v="8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-0.79999999999999982"/>
    <n v="-0.60000000000000009"/>
    <n v="1.7000000000000002"/>
    <n v="1.1000000000000001"/>
    <n v="0.60000000000000009"/>
    <n v="0.10000000000000009"/>
    <n v="-0.7"/>
    <n v="-0.79999999999999982"/>
    <n v="1.4"/>
    <n v="-1.6"/>
    <n v="-1.2000000000000002"/>
    <n v="3.4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5830/2012"/>
    <x v="11"/>
    <x v="24"/>
    <s v=""/>
    <x v="0"/>
  </r>
  <r>
    <x v="2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2.4"/>
    <n v="0"/>
    <n v="-0.20000000000000018"/>
    <n v="0.39999999999999991"/>
    <n v="0.39999999999999991"/>
    <n v="-1.9"/>
    <n v="-0.5"/>
    <n v="1.1000000000000001"/>
    <n v="0.60000000000000009"/>
    <n v="-0.70000000000000018"/>
    <n v="-1.2000000000000002"/>
    <s v="SE55974/2013"/>
    <x v="11"/>
    <x v="24"/>
    <s v=""/>
    <x v="0"/>
  </r>
  <r>
    <x v="2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2.2000000000000002"/>
    <n v="-1.6"/>
    <n v="-1.2999999999999998"/>
    <n v="1.1000000000000001"/>
    <n v="2.6"/>
    <n v="-0.89999999999999991"/>
    <n v="-0.7"/>
    <n v="-1.7999999999999998"/>
    <n v="-1.6"/>
    <n v="-1.6"/>
    <n v="-0.20000000000000018"/>
    <n v="1.4"/>
    <n v="0"/>
    <n v="0.79999999999999982"/>
    <n v="1.4"/>
    <n v="-0.60000000000000009"/>
    <n v="2.1"/>
    <n v="-0.5"/>
    <n v="-0.89999999999999991"/>
    <n v="0.60000000000000009"/>
    <n v="1.2999999999999998"/>
    <n v="-1.2000000000000002"/>
    <s v="SE55975/2013"/>
    <x v="11"/>
    <x v="24"/>
    <s v=""/>
    <x v="0"/>
  </r>
  <r>
    <x v="2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2.2000000000000002"/>
    <n v="-1.6"/>
    <n v="-1.2999999999999998"/>
    <n v="1.1000000000000001"/>
    <n v="-0.39999999999999991"/>
    <n v="0.10000000000000009"/>
    <n v="1.3"/>
    <n v="-1.7999999999999998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-1.2000000000000002"/>
    <s v="SE55976/2013"/>
    <x v="11"/>
    <x v="24"/>
    <s v=""/>
    <x v="0"/>
  </r>
  <r>
    <x v="6"/>
    <n v="-0.79999999999999982"/>
    <n v="-0.39999999999999991"/>
    <n v="-0.29999999999999982"/>
    <n v="1.2999999999999998"/>
    <n v="0.60000000000000009"/>
    <n v="-0.20000000000000018"/>
    <n v="1.6"/>
    <n v="0.89999999999999991"/>
    <n v="1.1000000000000001"/>
    <n v="0.20000000000000018"/>
    <n v="0.39999999999999991"/>
    <n v="0.70000000000000018"/>
    <n v="-1.9"/>
    <n v="-1.4"/>
    <n v="-0.89999999999999991"/>
    <n v="0.30000000000000004"/>
    <n v="-1.7999999999999998"/>
    <n v="-1.6"/>
    <n v="1.4"/>
    <n v="-1.2000000000000002"/>
    <n v="0.39999999999999991"/>
    <n v="0"/>
    <n v="1.7999999999999998"/>
    <n v="0.39999999999999991"/>
    <n v="-0.60000000000000009"/>
    <n v="-0.89999999999999991"/>
    <n v="-0.5"/>
    <n v="1.1000000000000001"/>
    <n v="-1.4"/>
    <n v="-0.70000000000000018"/>
    <n v="-0.20000000000000018"/>
    <s v="SE56109/2016"/>
    <x v="11"/>
    <x v="24"/>
    <s v=""/>
    <x v="0"/>
  </r>
  <r>
    <x v="2"/>
    <n v="0.20000000000000018"/>
    <n v="0.60000000000000009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6737/2013"/>
    <x v="11"/>
    <x v="24"/>
    <s v=""/>
    <x v="0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1.6"/>
    <n v="-1.6"/>
    <n v="-0.20000000000000018"/>
    <n v="1.4"/>
    <n v="2"/>
    <n v="1.7999999999999998"/>
    <n v="2.4"/>
    <n v="0.39999999999999991"/>
    <n v="1.1000000000000001"/>
    <n v="3.5"/>
    <n v="1.1000000000000001"/>
    <n v="0.60000000000000009"/>
    <n v="0.29999999999999982"/>
    <n v="-2.2000000000000002"/>
    <s v="SE56739/2013"/>
    <x v="11"/>
    <x v="24"/>
    <s v=""/>
    <x v="0"/>
  </r>
  <r>
    <x v="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0.79999999999999982"/>
    <n v="-0.60000000000000009"/>
    <n v="0"/>
    <n v="-1.2000000000000002"/>
    <n v="2.4"/>
    <n v="-0.60000000000000009"/>
    <n v="0.10000000000000009"/>
    <n v="-0.5"/>
    <n v="0.10000000000000009"/>
    <n v="0.60000000000000009"/>
    <n v="-0.70000000000000018"/>
    <n v="0.79999999999999982"/>
    <s v="SE56740/2013"/>
    <x v="11"/>
    <x v="24"/>
    <s v=""/>
    <x v="0"/>
  </r>
  <r>
    <x v="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3.4"/>
    <n v="-1"/>
    <n v="-0.20000000000000018"/>
    <n v="2.4"/>
    <n v="0.39999999999999991"/>
    <n v="-1.9"/>
    <n v="-0.5"/>
    <n v="-0.89999999999999991"/>
    <n v="-1.4"/>
    <n v="-1.7000000000000002"/>
    <n v="0.79999999999999982"/>
    <s v="SE57024/2014"/>
    <x v="11"/>
    <x v="24"/>
    <s v=""/>
    <x v="0"/>
  </r>
  <r>
    <x v="7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1.4"/>
    <n v="-1"/>
    <n v="-0.20000000000000018"/>
    <n v="-0.60000000000000009"/>
    <n v="-0.60000000000000009"/>
    <n v="-1.9"/>
    <n v="-0.5"/>
    <n v="1.1000000000000001"/>
    <n v="-1.4"/>
    <n v="-0.70000000000000018"/>
    <n v="0.79999999999999982"/>
    <s v="SE57025/2014"/>
    <x v="11"/>
    <x v="24"/>
    <s v=""/>
    <x v="0"/>
  </r>
  <r>
    <x v="2"/>
    <n v="0.20000000000000018"/>
    <n v="-0.39999999999999991"/>
    <n v="-0.29999999999999982"/>
    <n v="1.2999999999999998"/>
    <n v="0.60000000000000009"/>
    <n v="0.79999999999999982"/>
    <n v="-0.39999999999999991"/>
    <n v="-0.10000000000000009"/>
    <n v="-1.9"/>
    <n v="-0.79999999999999982"/>
    <n v="2.4"/>
    <n v="0.70000000000000018"/>
    <n v="1.1000000000000001"/>
    <n v="2.6"/>
    <n v="-0.89999999999999991"/>
    <n v="-0.7"/>
    <n v="-0.79999999999999982"/>
    <n v="-2.6"/>
    <n v="1.4"/>
    <n v="-0.20000000000000018"/>
    <n v="3.4"/>
    <n v="0"/>
    <n v="-1.2000000000000002"/>
    <n v="0.39999999999999991"/>
    <n v="1.4"/>
    <n v="-0.89999999999999991"/>
    <n v="-0.5"/>
    <n v="-0.89999999999999991"/>
    <n v="-1.4"/>
    <n v="0.29999999999999982"/>
    <n v="0.79999999999999982"/>
    <s v="SE59116/2013"/>
    <x v="11"/>
    <x v="24"/>
    <s v=""/>
    <x v="0"/>
  </r>
  <r>
    <x v="2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1.7999999999999998"/>
    <n v="-2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59117/2013"/>
    <x v="11"/>
    <x v="24"/>
    <s v=""/>
    <x v="0"/>
  </r>
  <r>
    <x v="2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2.6"/>
    <n v="1.1000000000000001"/>
    <n v="1.3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-0.70000000000000018"/>
    <n v="0.79999999999999982"/>
    <s v="SE59119/2013"/>
    <x v="11"/>
    <x v="24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-1.6"/>
    <n v="-0.60000000000000009"/>
    <n v="2.1"/>
    <n v="3.5"/>
    <n v="0.10000000000000009"/>
    <n v="0.60000000000000009"/>
    <n v="-0.70000000000000018"/>
    <n v="-0.20000000000000018"/>
    <s v="SE65945/2010"/>
    <x v="11"/>
    <x v="24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0.30000000000000004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1.5"/>
    <n v="1.1000000000000001"/>
    <n v="0.60000000000000009"/>
    <n v="0.29999999999999982"/>
    <n v="0.79999999999999982"/>
    <s v="SE65947/2010"/>
    <x v="11"/>
    <x v="24"/>
    <s v=""/>
    <x v="0"/>
  </r>
  <r>
    <x v="3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0.20000000000000018"/>
    <n v="-1.6"/>
    <n v="-1.2999999999999998"/>
    <n v="1.1000000000000001"/>
    <n v="0.60000000000000009"/>
    <n v="-0.89999999999999991"/>
    <n v="-0.7"/>
    <n v="-1.7999999999999998"/>
    <n v="-1.6"/>
    <n v="1.4"/>
    <n v="-1.2000000000000002"/>
    <n v="-0.60000000000000009"/>
    <n v="-1"/>
    <n v="-0.20000000000000018"/>
    <n v="0.39999999999999991"/>
    <n v="1.4"/>
    <n v="-1.9"/>
    <n v="-0.5"/>
    <n v="-0.89999999999999991"/>
    <n v="-1.4"/>
    <n v="-1.7000000000000002"/>
    <n v="0.79999999999999982"/>
    <s v="SE65948/2010"/>
    <x v="11"/>
    <x v="24"/>
    <s v=""/>
    <x v="0"/>
  </r>
  <r>
    <x v="3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0.39999999999999991"/>
    <n v="2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E65949/2010"/>
    <x v="11"/>
    <x v="24"/>
    <s v=""/>
    <x v="0"/>
  </r>
  <r>
    <x v="16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-0.79999999999999982"/>
    <n v="1.4"/>
    <n v="0.70000000000000018"/>
    <n v="-1.9"/>
    <n v="-1.4"/>
    <n v="-0.89999999999999991"/>
    <n v="0.30000000000000004"/>
    <n v="-0.79999999999999982"/>
    <n v="-1.6"/>
    <n v="-1.6"/>
    <n v="-1.2000000000000002"/>
    <n v="0.39999999999999991"/>
    <n v="0"/>
    <n v="-1.2000000000000002"/>
    <n v="0.39999999999999991"/>
    <n v="-0.60000000000000009"/>
    <n v="1.1000000000000001"/>
    <n v="1.5"/>
    <n v="1.1000000000000001"/>
    <n v="0.60000000000000009"/>
    <n v="-0.70000000000000018"/>
    <n v="-0.20000000000000018"/>
    <s v="S00011/2000"/>
    <x v="11"/>
    <x v="24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1.1000000000000001"/>
    <n v="0.20000000000000018"/>
    <n v="0.39999999999999991"/>
    <n v="-0.29999999999999982"/>
    <n v="1.1000000000000001"/>
    <n v="1.6"/>
    <n v="0.10000000000000009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2.2000000000000002"/>
    <s v="S10314/2009"/>
    <x v="11"/>
    <x v="24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0.10000000000000009"/>
    <n v="-0.39999999999999991"/>
    <n v="0.10000000000000009"/>
    <n v="-0.7"/>
    <n v="0.20000000000000018"/>
    <n v="-1.6"/>
    <n v="1.4"/>
    <n v="1.7999999999999998"/>
    <n v="0.39999999999999991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10765/2004"/>
    <x v="11"/>
    <x v="24"/>
    <s v=""/>
    <x v="0"/>
  </r>
  <r>
    <x v="2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1.1000000000000001"/>
    <n v="0.30000000000000004"/>
    <n v="-1.7999999999999998"/>
    <n v="1.4"/>
    <n v="-1.6"/>
    <n v="0.79999999999999982"/>
    <n v="1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10766/2004"/>
    <x v="11"/>
    <x v="24"/>
    <s v=""/>
    <x v="0"/>
  </r>
  <r>
    <x v="20"/>
    <n v="0.20000000000000018"/>
    <n v="-2.4"/>
    <n v="-1.2999999999999998"/>
    <n v="0.29999999999999982"/>
    <n v="-2.4"/>
    <n v="-1.2000000000000002"/>
    <n v="0.60000000000000009"/>
    <n v="-0.10000000000000009"/>
    <n v="1.1000000000000001"/>
    <n v="2.2000000000000002"/>
    <n v="-0.60000000000000009"/>
    <n v="-1.2999999999999998"/>
    <n v="0.10000000000000009"/>
    <n v="-1.4"/>
    <n v="0.10000000000000009"/>
    <n v="-0.7"/>
    <n v="2.2000000000000002"/>
    <n v="-0.60000000000000009"/>
    <n v="1.4"/>
    <n v="0.79999999999999982"/>
    <n v="1.4"/>
    <n v="-1"/>
    <n v="-1.2000000000000002"/>
    <n v="0.39999999999999991"/>
    <n v="-0.60000000000000009"/>
    <n v="0.10000000000000009"/>
    <n v="0.5"/>
    <n v="0.10000000000000009"/>
    <n v="0.60000000000000009"/>
    <n v="0.29999999999999982"/>
    <n v="-1.2000000000000002"/>
    <s v="S10771/2004"/>
    <x v="11"/>
    <x v="24"/>
    <s v=""/>
    <x v="0"/>
  </r>
  <r>
    <x v="20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2.4"/>
    <n v="-1.2000000000000002"/>
    <n v="-0.60000000000000009"/>
    <n v="1"/>
    <n v="0.79999999999999982"/>
    <n v="0.39999999999999991"/>
    <n v="0.39999999999999991"/>
    <n v="-0.89999999999999991"/>
    <n v="-0.5"/>
    <n v="0.10000000000000009"/>
    <n v="0.60000000000000009"/>
    <n v="1.2999999999999998"/>
    <n v="0.79999999999999982"/>
    <s v="S10772/2004"/>
    <x v="11"/>
    <x v="24"/>
    <s v=""/>
    <x v="0"/>
  </r>
  <r>
    <x v="20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1.4"/>
    <n v="0.70000000000000018"/>
    <n v="2.1"/>
    <n v="1.6"/>
    <n v="-0.89999999999999991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0773/2004"/>
    <x v="11"/>
    <x v="24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0.60000000000000009"/>
    <n v="-1.6"/>
    <n v="-0.20000000000000018"/>
    <n v="-0.60000000000000009"/>
    <n v="2"/>
    <n v="2.8"/>
    <n v="0.39999999999999991"/>
    <n v="0.39999999999999991"/>
    <n v="1.1000000000000001"/>
    <n v="-0.5"/>
    <n v="0.10000000000000009"/>
    <n v="-1.4"/>
    <n v="-0.70000000000000018"/>
    <n v="-0.20000000000000018"/>
    <s v="S11237/2004"/>
    <x v="11"/>
    <x v="24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0.79999999999999982"/>
    <n v="2.4"/>
    <n v="-0.29999999999999982"/>
    <n v="0.10000000000000009"/>
    <n v="-0.39999999999999991"/>
    <n v="-0.89999999999999991"/>
    <n v="1.3"/>
    <n v="-1.7999999999999998"/>
    <n v="-1.6"/>
    <n v="-1.6"/>
    <n v="-0.20000000000000018"/>
    <n v="2.4"/>
    <n v="2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11784/2000"/>
    <x v="11"/>
    <x v="24"/>
    <s v=""/>
    <x v="0"/>
  </r>
  <r>
    <x v="20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1.1000000000000001"/>
    <n v="-0.39999999999999991"/>
    <n v="0.29999999999999982"/>
    <n v="-0.20000000000000018"/>
    <s v="S11929/2004"/>
    <x v="11"/>
    <x v="24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-1.9"/>
    <n v="-1.4"/>
    <n v="0.10000000000000009"/>
    <n v="0.30000000000000004"/>
    <n v="2.2000000000000002"/>
    <n v="1.4"/>
    <n v="-1.6"/>
    <n v="0.79999999999999982"/>
    <n v="-0.60000000000000009"/>
    <n v="0"/>
    <n v="-1.2000000000000002"/>
    <n v="-0.60000000000000009"/>
    <n v="-0.60000000000000009"/>
    <n v="-0.89999999999999991"/>
    <n v="0.5"/>
    <n v="2.1"/>
    <n v="0.60000000000000009"/>
    <n v="0.29999999999999982"/>
    <n v="0.79999999999999982"/>
    <s v="S11930/2004"/>
    <x v="11"/>
    <x v="24"/>
    <s v=""/>
    <x v="0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1.7000000000000002"/>
    <n v="2.1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0.79999999999999982"/>
    <s v="S11932/2004"/>
    <x v="11"/>
    <x v="24"/>
    <s v=""/>
    <x v="0"/>
  </r>
  <r>
    <x v="18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-0.20000000000000018"/>
    <s v="S12159/2007"/>
    <x v="11"/>
    <x v="24"/>
    <s v=""/>
    <x v="0"/>
  </r>
  <r>
    <x v="18"/>
    <n v="-0.79999999999999982"/>
    <n v="0.60000000000000009"/>
    <n v="0.70000000000000018"/>
    <n v="-0.70000000000000018"/>
    <n v="-2.4"/>
    <n v="-0.20000000000000018"/>
    <n v="-0.39999999999999991"/>
    <n v="-0.10000000000000009"/>
    <n v="0.10000000000000009"/>
    <n v="2.2000000000000002"/>
    <n v="1.4"/>
    <n v="1.7000000000000002"/>
    <n v="-1.9"/>
    <n v="-1.4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12160/2007"/>
    <x v="11"/>
    <x v="24"/>
    <s v=""/>
    <x v="0"/>
  </r>
  <r>
    <x v="13"/>
    <n v="0.20000000000000018"/>
    <n v="0.60000000000000009"/>
    <n v="-0.29999999999999982"/>
    <n v="1.2999999999999998"/>
    <n v="-0.39999999999999991"/>
    <n v="0.79999999999999982"/>
    <n v="1.6"/>
    <n v="-0.10000000000000009"/>
    <n v="1.1000000000000001"/>
    <n v="0.20000000000000018"/>
    <n v="2.4"/>
    <n v="-0.29999999999999982"/>
    <n v="1.1000000000000001"/>
    <n v="-0.39999999999999991"/>
    <n v="-0.89999999999999991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1.1000000000000001"/>
    <n v="1.5"/>
    <n v="1.1000000000000001"/>
    <n v="0.60000000000000009"/>
    <n v="0.29999999999999982"/>
    <n v="1.7999999999999998"/>
    <s v="S12223/2006"/>
    <x v="11"/>
    <x v="24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1.7000000000000002"/>
    <n v="-1.9"/>
    <n v="-1.4"/>
    <n v="1.100000000000000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12225/2006"/>
    <x v="11"/>
    <x v="24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1.3"/>
    <n v="-0.79999999999999982"/>
    <n v="-1.6"/>
    <n v="-1.6"/>
    <n v="0.79999999999999982"/>
    <n v="-0.60000000000000009"/>
    <n v="2"/>
    <n v="0.79999999999999982"/>
    <n v="2.4"/>
    <n v="1.4"/>
    <n v="1.1000000000000001"/>
    <n v="-0.5"/>
    <n v="0.10000000000000009"/>
    <n v="0.60000000000000009"/>
    <n v="1.2999999999999998"/>
    <n v="0.79999999999999982"/>
    <s v="S13753/2006"/>
    <x v="11"/>
    <x v="24"/>
    <s v=""/>
    <x v="0"/>
  </r>
  <r>
    <x v="13"/>
    <n v="1.2000000000000002"/>
    <n v="1.6"/>
    <n v="1.7000000000000002"/>
    <n v="1.2999999999999998"/>
    <n v="-0.39999999999999991"/>
    <n v="0.79999999999999982"/>
    <n v="1.6"/>
    <n v="-0.10000000000000009"/>
    <n v="-0.89999999999999991"/>
    <n v="2.2000000000000002"/>
    <n v="2.4"/>
    <n v="-0.29999999999999982"/>
    <n v="1.1000000000000001"/>
    <n v="-0.39999999999999991"/>
    <n v="1.1000000000000001"/>
    <n v="0.30000000000000004"/>
    <n v="-0.79999999999999982"/>
    <n v="-1.6"/>
    <n v="-1.6"/>
    <n v="0.79999999999999982"/>
    <n v="0.39999999999999991"/>
    <n v="1"/>
    <n v="1.7999999999999998"/>
    <n v="0.39999999999999991"/>
    <n v="0.39999999999999991"/>
    <n v="2.1"/>
    <n v="-0.5"/>
    <n v="1.1000000000000001"/>
    <n v="0.60000000000000009"/>
    <n v="0.29999999999999982"/>
    <n v="0.79999999999999982"/>
    <s v="S13754/2006"/>
    <x v="11"/>
    <x v="24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2.1"/>
    <n v="-1.4"/>
    <n v="-0.89999999999999991"/>
    <n v="1.3"/>
    <n v="-0.79999999999999982"/>
    <n v="-1.6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-0.70000000000000018"/>
    <n v="-0.20000000000000018"/>
    <s v="S13863/96"/>
    <x v="11"/>
    <x v="24"/>
    <s v=""/>
    <x v="0"/>
  </r>
  <r>
    <x v="1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2.4"/>
    <n v="1.7000000000000002"/>
    <n v="-1.9"/>
    <n v="-1.4"/>
    <n v="0.10000000000000009"/>
    <n v="-0.7"/>
    <n v="-0.79999999999999982"/>
    <n v="-1.6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0.20000000000000018"/>
    <s v="S14079/2008"/>
    <x v="11"/>
    <x v="24"/>
    <s v=""/>
    <x v="0"/>
  </r>
  <r>
    <x v="11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1"/>
    <n v="-0.20000000000000018"/>
    <n v="0.39999999999999991"/>
    <n v="0.39999999999999991"/>
    <n v="-0.89999999999999991"/>
    <n v="-0.5"/>
    <n v="0.10000000000000009"/>
    <n v="-1.4"/>
    <n v="-1.7000000000000002"/>
    <n v="-0.20000000000000018"/>
    <s v="S14082/2008"/>
    <x v="11"/>
    <x v="24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14083/2008"/>
    <x v="11"/>
    <x v="24"/>
    <s v=""/>
    <x v="0"/>
  </r>
  <r>
    <x v="1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15202/98"/>
    <x v="11"/>
    <x v="24"/>
    <s v=""/>
    <x v="0"/>
  </r>
  <r>
    <x v="19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-0.29999999999999982"/>
    <n v="1.1000000000000001"/>
    <n v="2.6"/>
    <n v="1.1000000000000001"/>
    <n v="0.30000000000000004"/>
    <n v="-0.79999999999999982"/>
    <n v="0.39999999999999991"/>
    <n v="2.4"/>
    <n v="0.79999999999999982"/>
    <n v="2.4"/>
    <n v="1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S15203/98"/>
    <x v="11"/>
    <x v="24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2.7"/>
    <n v="-0.89999999999999991"/>
    <n v="-1.4"/>
    <n v="1.1000000000000001"/>
    <n v="-0.7"/>
    <n v="-1.7999999999999998"/>
    <n v="1.4"/>
    <n v="-0.60000000000000009"/>
    <n v="0.79999999999999982"/>
    <n v="-0.60000000000000009"/>
    <n v="0"/>
    <n v="0.79999999999999982"/>
    <n v="0.39999999999999991"/>
    <n v="-0.60000000000000009"/>
    <n v="0.10000000000000009"/>
    <n v="1.5"/>
    <n v="1.1000000000000001"/>
    <n v="0.60000000000000009"/>
    <n v="0.29999999999999982"/>
    <n v="-0.20000000000000018"/>
    <s v="S15980/99"/>
    <x v="11"/>
    <x v="24"/>
    <s v=""/>
    <x v="0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2.4"/>
    <n v="2.1"/>
    <n v="3.5"/>
    <n v="-0.89999999999999991"/>
    <n v="0.60000000000000009"/>
    <n v="0.29999999999999982"/>
    <n v="-1.2000000000000002"/>
    <s v="S15984/99"/>
    <x v="11"/>
    <x v="24"/>
    <s v=""/>
    <x v="0"/>
  </r>
  <r>
    <x v="21"/>
    <n v="-0.79999999999999982"/>
    <n v="-0.39999999999999991"/>
    <n v="0.7000000000000001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1"/>
    <n v="1.7999999999999998"/>
    <n v="1.4"/>
    <n v="0.39999999999999991"/>
    <n v="1.1000000000000001"/>
    <n v="-0.5"/>
    <n v="-0.89999999999999991"/>
    <n v="0.60000000000000009"/>
    <n v="0.29999999999999982"/>
    <n v="-2.2000000000000002"/>
    <s v="S15986/99"/>
    <x v="11"/>
    <x v="24"/>
    <s v=""/>
    <x v="0"/>
  </r>
  <r>
    <x v="21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2.8"/>
    <n v="2.4"/>
    <n v="2.4"/>
    <n v="2.1"/>
    <n v="0.5"/>
    <n v="0.10000000000000009"/>
    <n v="0.60000000000000009"/>
    <n v="0.29999999999999982"/>
    <n v="-2.2000000000000002"/>
    <s v="S15987/99"/>
    <x v="11"/>
    <x v="24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2"/>
    <n v="-0.20000000000000018"/>
    <n v="2.4"/>
    <n v="-0.60000000000000009"/>
    <n v="-1.9"/>
    <n v="1.5"/>
    <n v="0.10000000000000009"/>
    <n v="0.60000000000000009"/>
    <n v="0.29999999999999982"/>
    <n v="-0.20000000000000018"/>
    <s v="S16294/2003"/>
    <x v="11"/>
    <x v="24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2.4"/>
    <n v="1.7000000000000002"/>
    <n v="1.1000000000000001"/>
    <n v="1.6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16295/2003"/>
    <x v="11"/>
    <x v="24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-0.79999999999999982"/>
    <n v="1.4"/>
    <n v="2.4"/>
    <n v="0.79999999999999982"/>
    <n v="-0.60000000000000009"/>
    <n v="-2"/>
    <n v="-0.20000000000000018"/>
    <n v="-1.6"/>
    <n v="-0.60000000000000009"/>
    <n v="0.10000000000000009"/>
    <n v="-0.5"/>
    <n v="1.1000000000000001"/>
    <n v="-0.39999999999999991"/>
    <n v="-0.70000000000000018"/>
    <n v="0.79999999999999982"/>
    <s v="S16296/2003"/>
    <x v="11"/>
    <x v="24"/>
    <s v=""/>
    <x v="0"/>
  </r>
  <r>
    <x v="20"/>
    <n v="-0.79999999999999982"/>
    <n v="-0.39999999999999991"/>
    <n v="-1.2999999999999998"/>
    <n v="-0.70000000000000018"/>
    <n v="-0.39999999999999991"/>
    <n v="1.7999999999999998"/>
    <n v="0.60000000000000009"/>
    <n v="0.89999999999999991"/>
    <n v="2.1"/>
    <n v="2.2000000000000002"/>
    <n v="1.4"/>
    <n v="-0.29999999999999982"/>
    <n v="1.1000000000000001"/>
    <n v="1.6"/>
    <n v="-0.89999999999999991"/>
    <n v="-0.7"/>
    <n v="-0.79999999999999982"/>
    <n v="1.4"/>
    <n v="-1.6"/>
    <n v="-1.2000000000000002"/>
    <n v="0.39999999999999991"/>
    <n v="0"/>
    <n v="-1.2000000000000002"/>
    <n v="1.4"/>
    <n v="-0.60000000000000009"/>
    <n v="-0.89999999999999991"/>
    <n v="0.5"/>
    <n v="-0.89999999999999991"/>
    <n v="0.60000000000000009"/>
    <n v="1.2999999999999998"/>
    <n v="0.79999999999999982"/>
    <s v="S16297/2003"/>
    <x v="11"/>
    <x v="24"/>
    <s v=""/>
    <x v="0"/>
  </r>
  <r>
    <x v="22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0.60000000000000009"/>
    <n v="-1.2999999999999998"/>
    <n v="1.1000000000000001"/>
    <n v="-0.39999999999999991"/>
    <n v="1.1000000000000001"/>
    <n v="0.30000000000000004"/>
    <n v="-1.7999999999999998"/>
    <n v="1.4"/>
    <n v="-1.6"/>
    <n v="-0.20000000000000018"/>
    <n v="-0.60000000000000009"/>
    <n v="0"/>
    <n v="-1.2000000000000002"/>
    <n v="-1.6"/>
    <n v="-0.60000000000000009"/>
    <n v="2.1"/>
    <n v="0.5"/>
    <n v="0.10000000000000009"/>
    <n v="0.60000000000000009"/>
    <n v="-0.70000000000000018"/>
    <n v="-0.20000000000000018"/>
    <s v="S16523/2001"/>
    <x v="11"/>
    <x v="24"/>
    <s v=""/>
    <x v="0"/>
  </r>
  <r>
    <x v="22"/>
    <n v="0.20000000000000018"/>
    <n v="-1.4"/>
    <n v="-1.2999999999999998"/>
    <n v="0.29999999999999982"/>
    <n v="-0.39999999999999991"/>
    <n v="-2.2000000000000002"/>
    <n v="0.60000000000000009"/>
    <n v="1.9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16524/2001"/>
    <x v="11"/>
    <x v="24"/>
    <s v=""/>
    <x v="0"/>
  </r>
  <r>
    <x v="22"/>
    <n v="-1.7999999999999998"/>
    <n v="-1.4"/>
    <n v="-1.2999999999999998"/>
    <n v="-0.70000000000000018"/>
    <n v="-0.39999999999999991"/>
    <n v="-1.2000000000000002"/>
    <n v="-2.4"/>
    <n v="-2.1"/>
    <n v="-1.9"/>
    <n v="-1.7999999999999998"/>
    <n v="-1.6"/>
    <n v="-1.2999999999999998"/>
    <n v="1.1000000000000001"/>
    <n v="2.6"/>
    <n v="-0.89999999999999991"/>
    <n v="-0.7"/>
    <n v="-1.7999999999999998"/>
    <n v="-2.6"/>
    <n v="-1.6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16526/2001"/>
    <x v="11"/>
    <x v="24"/>
    <s v=""/>
    <x v="0"/>
  </r>
  <r>
    <x v="22"/>
    <n v="1.2000000000000002"/>
    <n v="1.6"/>
    <n v="-1.299999999999999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2.6"/>
    <n v="-0.89999999999999991"/>
    <n v="-0.7"/>
    <n v="2.2000000000000002"/>
    <n v="1.4"/>
    <n v="0.39999999999999991"/>
    <n v="-0.20000000000000018"/>
    <n v="0.39999999999999991"/>
    <n v="-2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16527/2001"/>
    <x v="11"/>
    <x v="24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1.2999999999999998"/>
    <n v="0.10000000000000009"/>
    <n v="-0.39999999999999991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1.2999999999999998"/>
    <n v="-0.20000000000000018"/>
    <s v="S16984/2002"/>
    <x v="11"/>
    <x v="24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16985/2002"/>
    <x v="11"/>
    <x v="24"/>
    <s v=""/>
    <x v="0"/>
  </r>
  <r>
    <x v="14"/>
    <n v="0.20000000000000018"/>
    <n v="0.60000000000000009"/>
    <n v="-0.29999999999999982"/>
    <n v="0.29999999999999982"/>
    <n v="0.60000000000000009"/>
    <n v="1.7999999999999998"/>
    <n v="1.6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1.2999999999999998"/>
    <n v="-0.20000000000000018"/>
    <s v="S16986/2002"/>
    <x v="11"/>
    <x v="24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7032/2003"/>
    <x v="11"/>
    <x v="24"/>
    <s v=""/>
    <x v="0"/>
  </r>
  <r>
    <x v="22"/>
    <n v="-1.7999999999999998"/>
    <n v="-0.39999999999999991"/>
    <n v="-1.2999999999999998"/>
    <n v="-1.7000000000000002"/>
    <n v="-2.4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0.79999999999999982"/>
    <n v="-0.60000000000000009"/>
    <n v="2"/>
    <n v="-1.2000000000000002"/>
    <n v="0.39999999999999991"/>
    <n v="-0.60000000000000009"/>
    <n v="0.10000000000000009"/>
    <n v="1.5"/>
    <n v="1.1000000000000001"/>
    <n v="0.60000000000000009"/>
    <n v="0.29999999999999982"/>
    <n v="-2.2000000000000002"/>
    <s v="S17373/2001"/>
    <x v="11"/>
    <x v="24"/>
    <s v=""/>
    <x v="0"/>
  </r>
  <r>
    <x v="0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-1.6"/>
    <n v="1.4"/>
    <n v="-0.20000000000000018"/>
    <n v="3.4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8810/2008"/>
    <x v="11"/>
    <x v="24"/>
    <s v=""/>
    <x v="0"/>
  </r>
  <r>
    <x v="0"/>
    <n v="0.20000000000000018"/>
    <n v="-1.4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0.60000000000000009"/>
    <n v="1.7999999999999998"/>
    <n v="0.39999999999999991"/>
    <n v="0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18813/2008"/>
    <x v="11"/>
    <x v="24"/>
    <s v=""/>
    <x v="0"/>
  </r>
  <r>
    <x v="0"/>
    <n v="0.20000000000000018"/>
    <n v="0.60000000000000009"/>
    <n v="-0.29999999999999982"/>
    <n v="1.2999999999999998"/>
    <n v="0.60000000000000009"/>
    <n v="-1.2000000000000002"/>
    <n v="0.60000000000000009"/>
    <n v="-0.10000000000000009"/>
    <n v="0.10000000000000009"/>
    <n v="0.20000000000000018"/>
    <n v="1.4"/>
    <n v="-0.29999999999999982"/>
    <n v="1.1000000000000001"/>
    <n v="-0.39999999999999991"/>
    <n v="1.100000000000000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0.39999999999999991"/>
    <n v="-0.89999999999999991"/>
    <n v="0.5"/>
    <n v="0.10000000000000009"/>
    <n v="1.6"/>
    <n v="0.29999999999999982"/>
    <n v="-0.20000000000000018"/>
    <s v="S18814/2008"/>
    <x v="11"/>
    <x v="24"/>
    <s v=""/>
    <x v="0"/>
  </r>
  <r>
    <x v="11"/>
    <n v="1.2000000000000002"/>
    <n v="0.60000000000000009"/>
    <n v="0.70000000000000018"/>
    <n v="1.2999999999999998"/>
    <n v="0.60000000000000009"/>
    <n v="-0.20000000000000018"/>
    <n v="1.6"/>
    <n v="1.9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0.60000000000000009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8998/2007"/>
    <x v="11"/>
    <x v="24"/>
    <s v=""/>
    <x v="0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1.5"/>
    <n v="1.1000000000000001"/>
    <n v="-1.4"/>
    <n v="1.2999999999999998"/>
    <n v="0.79999999999999982"/>
    <s v="S19001/2007"/>
    <x v="11"/>
    <x v="24"/>
    <s v=""/>
    <x v="0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2"/>
    <n v="0.79999999999999982"/>
    <n v="2.4"/>
    <n v="-0.60000000000000009"/>
    <n v="2.1"/>
    <n v="1.5"/>
    <n v="-0.89999999999999991"/>
    <n v="0.60000000000000009"/>
    <n v="0.29999999999999982"/>
    <n v="1.7999999999999998"/>
    <s v="S19002/2007"/>
    <x v="11"/>
    <x v="24"/>
    <s v=""/>
    <x v="0"/>
  </r>
  <r>
    <x v="20"/>
    <n v="-0.79999999999999982"/>
    <n v="-1.4"/>
    <n v="-1.2999999999999998"/>
    <n v="0.29999999999999982"/>
    <n v="-0.39999999999999991"/>
    <n v="-2.2000000000000002"/>
    <n v="-1.4"/>
    <n v="-2.1"/>
    <n v="-0.89999999999999991"/>
    <n v="0.20000000000000018"/>
    <n v="-0.60000000000000009"/>
    <n v="-1.2999999999999998"/>
    <n v="-1.9"/>
    <n v="-1.4"/>
    <n v="0.10000000000000009"/>
    <n v="-0.7"/>
    <n v="-0.79999999999999982"/>
    <n v="0.39999999999999991"/>
    <n v="-0.60000000000000009"/>
    <n v="-1.2000000000000002"/>
    <n v="1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19105/2003"/>
    <x v="11"/>
    <x v="24"/>
    <s v=""/>
    <x v="0"/>
  </r>
  <r>
    <x v="20"/>
    <n v="-0.79999999999999982"/>
    <n v="-0.39999999999999991"/>
    <n v="0.70000000000000018"/>
    <n v="-0.70000000000000018"/>
    <n v="0.60000000000000009"/>
    <n v="0.79999999999999982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0.30000000000000004"/>
    <n v="0.20000000000000018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9107/2003"/>
    <x v="11"/>
    <x v="24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-1.6"/>
    <n v="0.79999999999999982"/>
    <n v="0.39999999999999991"/>
    <n v="1"/>
    <n v="-1.2000000000000002"/>
    <n v="0.39999999999999991"/>
    <n v="0.39999999999999991"/>
    <n v="2.1"/>
    <n v="-0.5"/>
    <n v="1.1000000000000001"/>
    <n v="0.60000000000000009"/>
    <n v="-0.70000000000000018"/>
    <n v="-0.20000000000000018"/>
    <s v="S19109/2003"/>
    <x v="11"/>
    <x v="24"/>
    <s v=""/>
    <x v="0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0.10000000000000009"/>
    <n v="-0.7"/>
    <n v="-0.79999999999999982"/>
    <n v="-0.60000000000000009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19178/99"/>
    <x v="11"/>
    <x v="24"/>
    <s v=""/>
    <x v="0"/>
  </r>
  <r>
    <x v="21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1.4"/>
    <n v="1"/>
    <n v="2.8"/>
    <n v="0.39999999999999991"/>
    <n v="-0.60000000000000009"/>
    <n v="2.1"/>
    <n v="-0.5"/>
    <n v="1.1000000000000001"/>
    <n v="0.60000000000000009"/>
    <n v="0.29999999999999982"/>
    <n v="-0.20000000000000018"/>
    <s v="S19179/99"/>
    <x v="11"/>
    <x v="24"/>
    <s v=""/>
    <x v="0"/>
  </r>
  <r>
    <x v="21"/>
    <n v="-0.79999999999999982"/>
    <n v="-0.39999999999999991"/>
    <n v="0.70000000000000018"/>
    <n v="1.2999999999999998"/>
    <n v="1.6"/>
    <n v="1.7999999999999998"/>
    <n v="1.6"/>
    <n v="1.9"/>
    <n v="-0.89999999999999991"/>
    <n v="2.2000000000000002"/>
    <n v="0.39999999999999991"/>
    <n v="0.70000000000000018"/>
    <n v="1.1000000000000001"/>
    <n v="1.6"/>
    <n v="0.10000000000000009"/>
    <n v="-0.7"/>
    <n v="-0.79999999999999982"/>
    <n v="-1.6"/>
    <n v="-0.60000000000000009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19180/99"/>
    <x v="11"/>
    <x v="24"/>
    <s v=""/>
    <x v="0"/>
  </r>
  <r>
    <x v="2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3.4"/>
    <n v="1"/>
    <n v="2.8"/>
    <n v="0.39999999999999991"/>
    <n v="2.4"/>
    <n v="2.1"/>
    <n v="-0.5"/>
    <n v="2.1"/>
    <n v="0.60000000000000009"/>
    <n v="1.2999999999999998"/>
    <n v="-0.20000000000000018"/>
    <s v="S19181/99"/>
    <x v="11"/>
    <x v="24"/>
    <s v=""/>
    <x v="0"/>
  </r>
  <r>
    <x v="13"/>
    <n v="0.20000000000000018"/>
    <n v="-0.39999999999999991"/>
    <n v="0.70000000000000018"/>
    <n v="1.299999999999999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9233/2005"/>
    <x v="11"/>
    <x v="24"/>
    <s v=""/>
    <x v="0"/>
  </r>
  <r>
    <x v="13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2.7"/>
    <n v="-0.89999999999999991"/>
    <n v="-1.4"/>
    <n v="-0.89999999999999991"/>
    <n v="0.30000000000000004"/>
    <n v="-0.79999999999999982"/>
    <n v="-2.6"/>
    <n v="-1.6"/>
    <n v="-0.20000000000000018"/>
    <n v="3.4"/>
    <n v="1"/>
    <n v="-1.2000000000000002"/>
    <n v="2.4"/>
    <n v="1.4"/>
    <n v="2.1"/>
    <n v="3.5"/>
    <n v="0.10000000000000009"/>
    <n v="0.60000000000000009"/>
    <n v="1.2999999999999998"/>
    <n v="-2.2000000000000002"/>
    <s v="S19234/2005"/>
    <x v="11"/>
    <x v="24"/>
    <s v=""/>
    <x v="0"/>
  </r>
  <r>
    <x v="13"/>
    <n v="0.20000000000000018"/>
    <n v="0.60000000000000009"/>
    <n v="-0.29999999999999982"/>
    <n v="1.2999999999999998"/>
    <n v="1.6"/>
    <n v="0.79999999999999982"/>
    <n v="1.6"/>
    <n v="-0.10000000000000009"/>
    <n v="1.1000000000000001"/>
    <n v="1.2000000000000002"/>
    <n v="1.4"/>
    <n v="2.7"/>
    <n v="-1.9"/>
    <n v="-1.4"/>
    <n v="-0.89999999999999991"/>
    <n v="0.30000000000000004"/>
    <n v="-0.79999999999999982"/>
    <n v="1.4"/>
    <n v="-1.6"/>
    <n v="-1.200000000000000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19237/2005"/>
    <x v="11"/>
    <x v="24"/>
    <s v=""/>
    <x v="0"/>
  </r>
  <r>
    <x v="16"/>
    <n v="0.20000000000000018"/>
    <n v="-0.39999999999999991"/>
    <n v="-1.2999999999999998"/>
    <n v="-0.70000000000000018"/>
    <n v="-2.4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1.3"/>
    <n v="-1.7999999999999998"/>
    <n v="-2.6"/>
    <n v="1.4"/>
    <n v="0.79999999999999982"/>
    <n v="-0.60000000000000009"/>
    <n v="1"/>
    <n v="1.7999999999999998"/>
    <n v="0.39999999999999991"/>
    <n v="-0.60000000000000009"/>
    <n v="1.1000000000000001"/>
    <n v="-0.5"/>
    <n v="1.1000000000000001"/>
    <n v="0.60000000000000009"/>
    <n v="0.29999999999999982"/>
    <n v="0.79999999999999982"/>
    <s v="S19379/2000"/>
    <x v="11"/>
    <x v="24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2.6"/>
    <n v="1.1000000000000001"/>
    <n v="0.30000000000000004"/>
    <n v="-1.7999999999999998"/>
    <n v="1.4"/>
    <n v="2.4"/>
    <n v="0.79999999999999982"/>
    <n v="-0.60000000000000009"/>
    <n v="0"/>
    <n v="-0.20000000000000018"/>
    <n v="-1.6"/>
    <n v="-0.60000000000000009"/>
    <n v="1.1000000000000001"/>
    <n v="1.5"/>
    <n v="1.1000000000000001"/>
    <n v="0.60000000000000009"/>
    <n v="-0.70000000000000018"/>
    <n v="-1.2000000000000002"/>
    <s v="S19380/2000"/>
    <x v="11"/>
    <x v="24"/>
    <s v=""/>
    <x v="0"/>
  </r>
  <r>
    <x v="16"/>
    <n v="-0.79999999999999982"/>
    <n v="-1.4"/>
    <n v="0.70000000000000018"/>
    <n v="1.2999999999999998"/>
    <n v="0.60000000000000009"/>
    <n v="-0.20000000000000018"/>
    <n v="0.60000000000000009"/>
    <n v="-0.10000000000000009"/>
    <n v="0.10000000000000009"/>
    <n v="0.2000000000000001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0"/>
    <n v="0.79999999999999982"/>
    <n v="2.4"/>
    <n v="-0.60000000000000009"/>
    <n v="0.10000000000000009"/>
    <n v="3.5"/>
    <n v="1.1000000000000001"/>
    <n v="0.60000000000000009"/>
    <n v="0.29999999999999982"/>
    <n v="-2.2000000000000002"/>
    <s v="S19382/2000"/>
    <x v="11"/>
    <x v="24"/>
    <s v=""/>
    <x v="0"/>
  </r>
  <r>
    <x v="16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0.79999999999999982"/>
    <n v="-0.60000000000000009"/>
    <n v="2.4"/>
    <n v="1.1000000000000001"/>
    <n v="-0.5"/>
    <n v="-0.89999999999999991"/>
    <n v="0.60000000000000009"/>
    <n v="0.29999999999999982"/>
    <n v="-0.20000000000000018"/>
    <s v="S19386/2000"/>
    <x v="11"/>
    <x v="24"/>
    <s v=""/>
    <x v="0"/>
  </r>
  <r>
    <x v="14"/>
    <n v="1.2000000000000002"/>
    <n v="0.60000000000000009"/>
    <n v="-1.2999999999999998"/>
    <n v="1.2999999999999998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1.6"/>
    <n v="-1.6"/>
    <n v="-0.20000000000000018"/>
    <n v="1.4"/>
    <n v="1"/>
    <n v="0.79999999999999982"/>
    <n v="-0.60000000000000009"/>
    <n v="-0.60000000000000009"/>
    <n v="2.1"/>
    <n v="-0.5"/>
    <n v="-0.89999999999999991"/>
    <n v="-0.39999999999999991"/>
    <n v="-1.7000000000000002"/>
    <n v="-0.20000000000000018"/>
    <s v="S19425/2002"/>
    <x v="11"/>
    <x v="24"/>
    <s v=""/>
    <x v="0"/>
  </r>
  <r>
    <x v="14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1.7999999999999998"/>
    <s v="S19426/2002"/>
    <x v="11"/>
    <x v="24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0.20000000000000018"/>
    <n v="1.4"/>
    <n v="0.70000000000000018"/>
    <n v="1.1000000000000001"/>
    <n v="-1.4"/>
    <n v="3.1"/>
    <n v="1.3"/>
    <n v="-1.7999999999999998"/>
    <n v="-1.6"/>
    <n v="-1.6"/>
    <n v="-0.20000000000000018"/>
    <n v="0.39999999999999991"/>
    <n v="0"/>
    <n v="0.79999999999999982"/>
    <n v="2.4"/>
    <n v="-0.60000000000000009"/>
    <n v="1.1000000000000001"/>
    <n v="-0.5"/>
    <n v="2.1"/>
    <n v="0.60000000000000009"/>
    <n v="1.2999999999999998"/>
    <n v="-0.20000000000000018"/>
    <s v="S19429/2002"/>
    <x v="11"/>
    <x v="24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2.1"/>
    <n v="0.60000000000000009"/>
    <n v="-0.89999999999999991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19430/2002"/>
    <x v="11"/>
    <x v="24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-0.60000000000000009"/>
    <n v="2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19664/2002"/>
    <x v="11"/>
    <x v="24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1.7999999999999998"/>
    <n v="-2.6"/>
    <n v="-0.60000000000000009"/>
    <n v="-0.20000000000000018"/>
    <n v="-0.60000000000000009"/>
    <n v="2"/>
    <n v="-0.20000000000000018"/>
    <n v="2.4"/>
    <n v="2.4"/>
    <n v="-1.9"/>
    <n v="1.5"/>
    <n v="1.1000000000000001"/>
    <n v="0.60000000000000009"/>
    <n v="0.29999999999999982"/>
    <n v="0.79999999999999982"/>
    <s v="S19665/2002"/>
    <x v="11"/>
    <x v="24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1.3"/>
    <n v="-0.79999999999999982"/>
    <n v="1.4"/>
    <n v="-0.60000000000000009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20009/2006"/>
    <x v="11"/>
    <x v="24"/>
    <s v=""/>
    <x v="0"/>
  </r>
  <r>
    <x v="18"/>
    <n v="0.20000000000000018"/>
    <n v="0.60000000000000009"/>
    <n v="-0.29999999999999982"/>
    <n v="0.29999999999999982"/>
    <n v="-0.39999999999999991"/>
    <n v="-1.2000000000000002"/>
    <n v="-1.4"/>
    <n v="-0.10000000000000009"/>
    <n v="0.10000000000000009"/>
    <n v="0.20000000000000018"/>
    <n v="-0.60000000000000009"/>
    <n v="-1.2999999999999998"/>
    <n v="0.10000000000000009"/>
    <n v="-0.39999999999999991"/>
    <n v="0.10000000000000009"/>
    <n v="-0.7"/>
    <n v="-0.79999999999999982"/>
    <n v="1.4"/>
    <n v="-1.6"/>
    <n v="-0.20000000000000018"/>
    <n v="0.39999999999999991"/>
    <n v="0"/>
    <n v="-0.20000000000000018"/>
    <n v="-1.6"/>
    <n v="-0.60000000000000009"/>
    <n v="0.10000000000000009"/>
    <n v="-0.5"/>
    <n v="-0.89999999999999991"/>
    <n v="0.60000000000000009"/>
    <n v="0.29999999999999982"/>
    <n v="-1.2000000000000002"/>
    <s v="S20011/2006"/>
    <x v="11"/>
    <x v="24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1.4"/>
    <n v="1.4"/>
    <n v="-1.2000000000000002"/>
    <n v="0.39999999999999991"/>
    <n v="0"/>
    <n v="-1.2000000000000002"/>
    <n v="-1.6"/>
    <n v="-0.60000000000000009"/>
    <n v="2.1"/>
    <n v="-0.5"/>
    <n v="0.10000000000000009"/>
    <n v="-1.4"/>
    <n v="0.29999999999999982"/>
    <n v="0.79999999999999982"/>
    <s v="S20600/2009"/>
    <x v="11"/>
    <x v="24"/>
    <s v=""/>
    <x v="0"/>
  </r>
  <r>
    <x v="0"/>
    <n v="0.20000000000000018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-0.60000000000000009"/>
    <n v="-1.2000000000000002"/>
    <n v="1.4"/>
    <n v="-1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20772/2008"/>
    <x v="11"/>
    <x v="24"/>
    <s v=""/>
    <x v="0"/>
  </r>
  <r>
    <x v="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1.7999999999999998"/>
    <n v="3.4"/>
    <n v="1"/>
    <n v="-0.20000000000000018"/>
    <n v="0.39999999999999991"/>
    <n v="0.39999999999999991"/>
    <n v="2.1"/>
    <n v="-0.5"/>
    <n v="1.1000000000000001"/>
    <n v="0.60000000000000009"/>
    <n v="0.29999999999999982"/>
    <n v="-2.2000000000000002"/>
    <s v="S20774/2008"/>
    <x v="11"/>
    <x v="24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-0.79999999999999982"/>
    <n v="-0.60000000000000009"/>
    <n v="-1.6"/>
    <n v="0.79999999999999982"/>
    <n v="2.4"/>
    <n v="0"/>
    <n v="1.7999999999999998"/>
    <n v="-0.60000000000000009"/>
    <n v="-0.60000000000000009"/>
    <n v="-0.89999999999999991"/>
    <n v="-0.5"/>
    <n v="0.10000000000000009"/>
    <n v="0.60000000000000009"/>
    <n v="0.29999999999999982"/>
    <n v="-0.20000000000000018"/>
    <s v="S20874/2002"/>
    <x v="11"/>
    <x v="24"/>
    <s v=""/>
    <x v="0"/>
  </r>
  <r>
    <x v="11"/>
    <n v="0.20000000000000018"/>
    <n v="0.60000000000000009"/>
    <n v="0.70000000000000018"/>
    <n v="1.299999999999999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21265/2007"/>
    <x v="11"/>
    <x v="24"/>
    <s v=""/>
    <x v="0"/>
  </r>
  <r>
    <x v="11"/>
    <n v="-1.7999999999999998"/>
    <n v="-0.39999999999999991"/>
    <n v="-0.29999999999999982"/>
    <n v="-0.70000000000000018"/>
    <n v="-0.39999999999999991"/>
    <n v="-1.2000000000000002"/>
    <n v="-0.39999999999999991"/>
    <n v="-2.1"/>
    <n v="0.10000000000000009"/>
    <n v="0.20000000000000018"/>
    <n v="-0.60000000000000009"/>
    <n v="-0.29999999999999982"/>
    <n v="0.10000000000000009"/>
    <n v="0.60000000000000009"/>
    <n v="-0.89999999999999991"/>
    <n v="-0.7"/>
    <n v="-0.79999999999999982"/>
    <n v="1.4"/>
    <n v="-1.6"/>
    <n v="-0.20000000000000018"/>
    <n v="2.4"/>
    <n v="0"/>
    <n v="1.7999999999999998"/>
    <n v="-1.6"/>
    <n v="-0.60000000000000009"/>
    <n v="2.1"/>
    <n v="0.5"/>
    <n v="0.10000000000000009"/>
    <n v="0.60000000000000009"/>
    <n v="-0.70000000000000018"/>
    <n v="-2.2000000000000002"/>
    <s v="S21266/2007"/>
    <x v="11"/>
    <x v="24"/>
    <s v=""/>
    <x v="0"/>
  </r>
  <r>
    <x v="11"/>
    <n v="-0.79999999999999982"/>
    <n v="-0.39999999999999991"/>
    <n v="0.70000000000000018"/>
    <n v="0.29999999999999982"/>
    <n v="-1.4"/>
    <n v="-1.2000000000000002"/>
    <n v="-0.39999999999999991"/>
    <n v="-2.1"/>
    <n v="0.10000000000000009"/>
    <n v="-0.79999999999999982"/>
    <n v="-0.60000000000000009"/>
    <n v="-1.2999999999999998"/>
    <n v="0.10000000000000009"/>
    <n v="0.60000000000000009"/>
    <n v="-0.89999999999999991"/>
    <n v="0.30000000000000004"/>
    <n v="-1.7999999999999998"/>
    <n v="1.4"/>
    <n v="-1.6"/>
    <n v="0.79999999999999982"/>
    <n v="-0.60000000000000009"/>
    <n v="1"/>
    <n v="2.8"/>
    <n v="0.39999999999999991"/>
    <n v="-0.60000000000000009"/>
    <n v="1.1000000000000001"/>
    <n v="-0.5"/>
    <n v="0.10000000000000009"/>
    <n v="-0.39999999999999991"/>
    <n v="-0.70000000000000018"/>
    <n v="-0.20000000000000018"/>
    <s v="S21267/2007"/>
    <x v="11"/>
    <x v="24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0.79999999999999982"/>
    <n v="1.4"/>
    <n v="1"/>
    <n v="0.79999999999999982"/>
    <n v="0.39999999999999991"/>
    <n v="-0.60000000000000009"/>
    <n v="2.1"/>
    <n v="0.5"/>
    <n v="-0.89999999999999991"/>
    <n v="0.60000000000000009"/>
    <n v="0.29999999999999982"/>
    <n v="-2.2000000000000002"/>
    <s v="S21268/2007"/>
    <x v="11"/>
    <x v="24"/>
    <s v=""/>
    <x v="0"/>
  </r>
  <r>
    <x v="18"/>
    <n v="0.20000000000000018"/>
    <n v="-0.39999999999999991"/>
    <n v="-1.2999999999999998"/>
    <n v="-1.700000000000000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22556/2006"/>
    <x v="11"/>
    <x v="24"/>
    <s v=""/>
    <x v="0"/>
  </r>
  <r>
    <x v="18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-0.79999999999999982"/>
    <n v="0.39999999999999991"/>
    <n v="1.7000000000000002"/>
    <n v="1.1000000000000001"/>
    <n v="-1.4"/>
    <n v="0.10000000000000009"/>
    <n v="0.30000000000000004"/>
    <n v="-1.7999999999999998"/>
    <n v="-1.6"/>
    <n v="-0.60000000000000009"/>
    <n v="-1.2000000000000002"/>
    <n v="1.4"/>
    <n v="0"/>
    <n v="0.79999999999999982"/>
    <n v="0.39999999999999991"/>
    <n v="0.39999999999999991"/>
    <n v="1.1000000000000001"/>
    <n v="0.5"/>
    <n v="1.1000000000000001"/>
    <n v="0.60000000000000009"/>
    <n v="0.29999999999999982"/>
    <n v="-2.2000000000000002"/>
    <s v="S22558/2006"/>
    <x v="11"/>
    <x v="24"/>
    <s v=""/>
    <x v="0"/>
  </r>
  <r>
    <x v="1"/>
    <n v="0.20000000000000018"/>
    <n v="0.60000000000000009"/>
    <n v="0.70000000000000018"/>
    <n v="0.29999999999999982"/>
    <n v="1.6"/>
    <n v="0.79999999999999982"/>
    <n v="0.60000000000000009"/>
    <n v="-1.1000000000000001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1.2000000000000002"/>
    <n v="-1.6"/>
    <n v="1.4"/>
    <n v="-1.2000000000000002"/>
    <n v="3.4"/>
    <n v="0"/>
    <n v="0.79999999999999982"/>
    <n v="-0.60000000000000009"/>
    <n v="0.39999999999999991"/>
    <n v="-0.89999999999999991"/>
    <n v="0.5"/>
    <n v="-0.89999999999999991"/>
    <n v="0.60000000000000009"/>
    <n v="-0.70000000000000018"/>
    <n v="0.79999999999999982"/>
    <s v="S23571/2009"/>
    <x v="11"/>
    <x v="24"/>
    <s v=""/>
    <x v="0"/>
  </r>
  <r>
    <x v="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0.79999999999999982"/>
    <n v="-0.60000000000000009"/>
    <n v="1"/>
    <n v="2.8"/>
    <n v="0.39999999999999991"/>
    <n v="-0.60000000000000009"/>
    <n v="2.1"/>
    <n v="0.5"/>
    <n v="0.10000000000000009"/>
    <n v="-0.39999999999999991"/>
    <n v="-0.70000000000000018"/>
    <n v="-2.2000000000000002"/>
    <s v="S24121/2009"/>
    <x v="11"/>
    <x v="24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1.1000000000000001"/>
    <n v="0.20000000000000018"/>
    <n v="-0.60000000000000009"/>
    <n v="1.7000000000000002"/>
    <n v="1.1000000000000001"/>
    <n v="-0.39999999999999991"/>
    <n v="-0.89999999999999991"/>
    <n v="-0.7"/>
    <n v="-1.7999999999999998"/>
    <n v="-2.6"/>
    <n v="-1.6"/>
    <n v="0.79999999999999982"/>
    <n v="-0.60000000000000009"/>
    <n v="0"/>
    <n v="-0.20000000000000018"/>
    <n v="0.39999999999999991"/>
    <n v="-0.60000000000000009"/>
    <n v="1.1000000000000001"/>
    <n v="0.5"/>
    <n v="-0.89999999999999991"/>
    <n v="0.60000000000000009"/>
    <n v="0.29999999999999982"/>
    <n v="-2.2000000000000002"/>
    <s v="S24126/2009"/>
    <x v="11"/>
    <x v="24"/>
    <s v=""/>
    <x v="0"/>
  </r>
  <r>
    <x v="2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4136/2003"/>
    <x v="11"/>
    <x v="24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-0.60000000000000009"/>
    <n v="-1"/>
    <n v="-1.2000000000000002"/>
    <n v="-1.6"/>
    <n v="-0.60000000000000009"/>
    <n v="2.1"/>
    <n v="0.5"/>
    <n v="-0.89999999999999991"/>
    <n v="0.60000000000000009"/>
    <n v="1.2999999999999998"/>
    <n v="-1.2000000000000002"/>
    <s v="S24137/2003"/>
    <x v="11"/>
    <x v="24"/>
    <s v=""/>
    <x v="0"/>
  </r>
  <r>
    <x v="23"/>
    <n v="-0.79999999999999982"/>
    <n v="-1.4"/>
    <n v="-0.29999999999999982"/>
    <n v="1.2999999999999998"/>
    <n v="0.60000000000000009"/>
    <n v="0.79999999999999982"/>
    <n v="1.6"/>
    <n v="0.89999999999999991"/>
    <n v="1.100000000000000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0.39999999999999991"/>
    <n v="0"/>
    <n v="2.8"/>
    <n v="0.39999999999999991"/>
    <n v="-0.60000000000000009"/>
    <n v="2.1"/>
    <n v="3.5"/>
    <n v="1.1000000000000001"/>
    <n v="0.60000000000000009"/>
    <n v="0.29999999999999982"/>
    <n v="-1.2000000000000002"/>
    <s v="S24434/97"/>
    <x v="11"/>
    <x v="24"/>
    <s v=""/>
    <x v="0"/>
  </r>
  <r>
    <x v="23"/>
    <n v="1.2000000000000002"/>
    <n v="1.6"/>
    <n v="1.7000000000000002"/>
    <n v="1.2999999999999998"/>
    <n v="-0.39999999999999991"/>
    <n v="0.79999999999999982"/>
    <n v="1.6"/>
    <n v="-0.10000000000000009"/>
    <n v="-0.89999999999999991"/>
    <n v="2.2000000000000002"/>
    <n v="1.4"/>
    <n v="-0.29999999999999982"/>
    <n v="-0.89999999999999991"/>
    <n v="-1.4"/>
    <n v="-0.8999999999999999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-0.20000000000000018"/>
    <s v="S24436/97"/>
    <x v="11"/>
    <x v="24"/>
    <s v=""/>
    <x v="0"/>
  </r>
  <r>
    <x v="22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0.39999999999999991"/>
    <n v="2"/>
    <n v="0.79999999999999982"/>
    <n v="2.4"/>
    <n v="1.4"/>
    <n v="2.1"/>
    <n v="2.5"/>
    <n v="1.1000000000000001"/>
    <n v="0.60000000000000009"/>
    <n v="0.29999999999999982"/>
    <n v="-0.20000000000000018"/>
    <s v="S25492/2002"/>
    <x v="11"/>
    <x v="24"/>
    <s v=""/>
    <x v="0"/>
  </r>
  <r>
    <x v="22"/>
    <n v="0.20000000000000018"/>
    <n v="-0.39999999999999991"/>
    <n v="0.70000000000000018"/>
    <n v="0.29999999999999982"/>
    <n v="0.60000000000000009"/>
    <n v="0.79999999999999982"/>
    <n v="1.6"/>
    <n v="0.89999999999999991"/>
    <n v="-1.9"/>
    <n v="-0.79999999999999982"/>
    <n v="0.39999999999999991"/>
    <n v="0.70000000000000018"/>
    <n v="-1.9"/>
    <n v="-1.4"/>
    <n v="-0.89999999999999991"/>
    <n v="-0.7"/>
    <n v="-0.79999999999999982"/>
    <n v="-1.6"/>
    <n v="2.4"/>
    <n v="-1.2000000000000002"/>
    <n v="0.39999999999999991"/>
    <n v="0"/>
    <n v="0.79999999999999982"/>
    <n v="1.4"/>
    <n v="2.4"/>
    <n v="0.10000000000000009"/>
    <n v="-0.5"/>
    <n v="-0.89999999999999991"/>
    <n v="-1.4"/>
    <n v="-1.7000000000000002"/>
    <n v="0.79999999999999982"/>
    <s v="S25493/2002"/>
    <x v="11"/>
    <x v="24"/>
    <s v=""/>
    <x v="0"/>
  </r>
  <r>
    <x v="2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0.70000000000000018"/>
    <n v="0.10000000000000009"/>
    <n v="1.6"/>
    <n v="-0.89999999999999991"/>
    <n v="-0.7"/>
    <n v="-0.79999999999999982"/>
    <n v="0.39999999999999991"/>
    <n v="-1.6"/>
    <n v="0.79999999999999982"/>
    <n v="1.4"/>
    <n v="0"/>
    <n v="-1.2000000000000002"/>
    <n v="-1.6"/>
    <n v="-0.60000000000000009"/>
    <n v="2.1"/>
    <n v="3.5"/>
    <n v="1.1000000000000001"/>
    <n v="0.60000000000000009"/>
    <n v="0.29999999999999982"/>
    <n v="-0.20000000000000018"/>
    <s v="S25581/99"/>
    <x v="11"/>
    <x v="24"/>
    <s v=""/>
    <x v="0"/>
  </r>
  <r>
    <x v="0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-0.7"/>
    <n v="-1.7999999999999998"/>
    <n v="1.4"/>
    <n v="-1.6"/>
    <n v="-1.2000000000000002"/>
    <n v="0.39999999999999991"/>
    <n v="1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25624/2008"/>
    <x v="11"/>
    <x v="24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3.1"/>
    <n v="1.3"/>
    <n v="0.20000000000000018"/>
    <n v="-0.60000000000000009"/>
    <n v="-1.6"/>
    <n v="-0.20000000000000018"/>
    <n v="0.39999999999999991"/>
    <n v="2"/>
    <n v="0.79999999999999982"/>
    <n v="-1.6"/>
    <n v="-0.60000000000000009"/>
    <n v="2.1"/>
    <n v="-0.5"/>
    <n v="-0.89999999999999991"/>
    <n v="0.60000000000000009"/>
    <n v="-0.70000000000000018"/>
    <n v="0.79999999999999982"/>
    <s v="S25811/2007"/>
    <x v="11"/>
    <x v="24"/>
    <s v=""/>
    <x v="0"/>
  </r>
  <r>
    <x v="11"/>
    <n v="0.20000000000000018"/>
    <n v="0.60000000000000009"/>
    <n v="0.70000000000000018"/>
    <n v="0.29999999999999982"/>
    <n v="-1.4"/>
    <n v="1.799999999999999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1.3"/>
    <n v="-1.7999999999999998"/>
    <n v="0.39999999999999991"/>
    <n v="-1.6"/>
    <n v="-0.20000000000000018"/>
    <n v="-0.60000000000000009"/>
    <n v="-2"/>
    <n v="2.8"/>
    <n v="0.39999999999999991"/>
    <n v="-0.60000000000000009"/>
    <n v="2.1"/>
    <n v="3.5"/>
    <n v="2.1"/>
    <n v="1.6"/>
    <n v="1.2999999999999998"/>
    <n v="-2.2000000000000002"/>
    <s v="S25812/2007"/>
    <x v="11"/>
    <x v="24"/>
    <s v=""/>
    <x v="0"/>
  </r>
  <r>
    <x v="13"/>
    <n v="0.2000000000000001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1.4"/>
    <n v="0"/>
    <n v="0.79999999999999982"/>
    <n v="-0.60000000000000009"/>
    <n v="1.4"/>
    <n v="1.1000000000000001"/>
    <n v="2.5"/>
    <n v="1.1000000000000001"/>
    <n v="0.60000000000000009"/>
    <n v="0.29999999999999982"/>
    <n v="0.79999999999999982"/>
    <s v="S26056/2005"/>
    <x v="11"/>
    <x v="24"/>
    <s v=""/>
    <x v="0"/>
  </r>
  <r>
    <x v="13"/>
    <n v="0.20000000000000018"/>
    <n v="-0.39999999999999991"/>
    <n v="-0.29999999999999982"/>
    <n v="0.29999999999999982"/>
    <n v="0.60000000000000009"/>
    <n v="-0.20000000000000018"/>
    <n v="-0.39999999999999991"/>
    <n v="-2.1"/>
    <n v="2.1"/>
    <n v="1.2000000000000002"/>
    <n v="-1.6"/>
    <n v="-1.2999999999999998"/>
    <n v="1.1000000000000001"/>
    <n v="2.6"/>
    <n v="1.100000000000000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0.10000000000000009"/>
    <n v="2.5"/>
    <n v="2.1"/>
    <n v="1.6"/>
    <n v="0.29999999999999982"/>
    <n v="0.79999999999999982"/>
    <s v="S26057/2005"/>
    <x v="11"/>
    <x v="24"/>
    <s v=""/>
    <x v="0"/>
  </r>
  <r>
    <x v="13"/>
    <n v="0.20000000000000018"/>
    <n v="-0.39999999999999991"/>
    <n v="0.70000000000000018"/>
    <n v="-1.7000000000000002"/>
    <n v="-2.4"/>
    <n v="-2.2000000000000002"/>
    <n v="-2.4"/>
    <n v="-2.1"/>
    <n v="1.1000000000000001"/>
    <n v="0.20000000000000018"/>
    <n v="-1.6"/>
    <n v="-1.2999999999999998"/>
    <n v="-1.9"/>
    <n v="-1.4"/>
    <n v="-0.89999999999999991"/>
    <n v="-0.7"/>
    <n v="-0.79999999999999982"/>
    <n v="1.4"/>
    <n v="1.4"/>
    <n v="1.7999999999999998"/>
    <n v="1.4"/>
    <n v="0"/>
    <n v="-1.2000000000000002"/>
    <n v="0.39999999999999991"/>
    <n v="-0.60000000000000009"/>
    <n v="0.10000000000000009"/>
    <n v="2.5"/>
    <n v="0.10000000000000009"/>
    <n v="0.60000000000000009"/>
    <n v="0.29999999999999982"/>
    <n v="0.79999999999999982"/>
    <s v="S26058/2005"/>
    <x v="11"/>
    <x v="24"/>
    <s v=""/>
    <x v="0"/>
  </r>
  <r>
    <x v="0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26343/2008"/>
    <x v="11"/>
    <x v="24"/>
    <s v=""/>
    <x v="0"/>
  </r>
  <r>
    <x v="11"/>
    <n v="0.20000000000000018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1.7999999999999998"/>
    <n v="1.4"/>
    <n v="0"/>
    <n v="0.79999999999999982"/>
    <n v="0.39999999999999991"/>
    <n v="-0.60000000000000009"/>
    <n v="2.1"/>
    <n v="-0.5"/>
    <n v="0.10000000000000009"/>
    <n v="0.60000000000000009"/>
    <n v="-2.7"/>
    <n v="-2.2000000000000002"/>
    <s v="S26411/2007"/>
    <x v="11"/>
    <x v="24"/>
    <s v=""/>
    <x v="0"/>
  </r>
  <r>
    <x v="11"/>
    <n v="0.20000000000000018"/>
    <n v="-0.39999999999999991"/>
    <n v="-0.29999999999999982"/>
    <n v="-0.70000000000000018"/>
    <n v="-0.39999999999999991"/>
    <n v="-0.20000000000000018"/>
    <n v="-2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-0.60000000000000009"/>
    <n v="0"/>
    <n v="-1.2000000000000002"/>
    <n v="-1.6"/>
    <n v="-0.60000000000000009"/>
    <n v="-1.9"/>
    <n v="-0.5"/>
    <n v="-0.89999999999999991"/>
    <n v="-1.4"/>
    <n v="-0.70000000000000018"/>
    <n v="-2.2000000000000002"/>
    <s v="S26412/2007"/>
    <x v="11"/>
    <x v="24"/>
    <s v=""/>
    <x v="0"/>
  </r>
  <r>
    <x v="11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0.79999999999999982"/>
    <n v="2.4"/>
    <n v="0.70000000000000018"/>
    <n v="0.10000000000000009"/>
    <n v="-0.39999999999999991"/>
    <n v="0.10000000000000009"/>
    <n v="-0.7"/>
    <n v="-0.79999999999999982"/>
    <n v="-1.6"/>
    <n v="-1.6"/>
    <n v="-0.20000000000000018"/>
    <n v="-0.60000000000000009"/>
    <n v="1"/>
    <n v="0.79999999999999982"/>
    <n v="0.39999999999999991"/>
    <n v="1.4"/>
    <n v="1.1000000000000001"/>
    <n v="-0.5"/>
    <n v="0.10000000000000009"/>
    <n v="-1.4"/>
    <n v="-1.7000000000000002"/>
    <n v="-0.20000000000000018"/>
    <s v="S26414/2007"/>
    <x v="11"/>
    <x v="24"/>
    <s v=""/>
    <x v="0"/>
  </r>
  <r>
    <x v="16"/>
    <n v="-1.799999999999999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-1.4"/>
    <n v="-0.89999999999999991"/>
    <n v="1.3"/>
    <n v="-1.7999999999999998"/>
    <n v="1.4"/>
    <n v="2.4"/>
    <n v="0.79999999999999982"/>
    <n v="-0.60000000000000009"/>
    <n v="0"/>
    <n v="0.79999999999999982"/>
    <n v="-1.6"/>
    <n v="-0.60000000000000009"/>
    <n v="0.10000000000000009"/>
    <n v="1.5"/>
    <n v="1.1000000000000001"/>
    <n v="0.60000000000000009"/>
    <n v="0.29999999999999982"/>
    <n v="-0.20000000000000018"/>
    <s v="S27627/2000"/>
    <x v="11"/>
    <x v="24"/>
    <s v=""/>
    <x v="0"/>
  </r>
  <r>
    <x v="22"/>
    <n v="0.20000000000000018"/>
    <n v="0.60000000000000009"/>
    <n v="-0.29999999999999982"/>
    <n v="1.2999999999999998"/>
    <n v="0.60000000000000009"/>
    <n v="-0.20000000000000018"/>
    <n v="1.6"/>
    <n v="0.89999999999999991"/>
    <n v="2.1"/>
    <n v="2.2000000000000002"/>
    <n v="1.4"/>
    <n v="2.7"/>
    <n v="1.1000000000000001"/>
    <n v="1.6"/>
    <n v="-0.89999999999999991"/>
    <n v="0.30000000000000004"/>
    <n v="0.20000000000000018"/>
    <n v="1.4"/>
    <n v="-1.6"/>
    <n v="0.79999999999999982"/>
    <n v="0.39999999999999991"/>
    <n v="0"/>
    <n v="-1.2000000000000002"/>
    <n v="-1.6"/>
    <n v="-0.60000000000000009"/>
    <n v="2.1"/>
    <n v="1.5"/>
    <n v="1.1000000000000001"/>
    <n v="0.60000000000000009"/>
    <n v="-0.70000000000000018"/>
    <n v="-2.2000000000000002"/>
    <s v="S27906/2002"/>
    <x v="11"/>
    <x v="24"/>
    <s v=""/>
    <x v="0"/>
  </r>
  <r>
    <x v="1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1.4"/>
    <n v="1.4"/>
    <n v="-0.20000000000000018"/>
    <n v="3.4"/>
    <n v="-1"/>
    <n v="1.7999999999999998"/>
    <n v="-1.6"/>
    <n v="-0.60000000000000009"/>
    <n v="2.1"/>
    <n v="0.5"/>
    <n v="1.1000000000000001"/>
    <n v="-0.39999999999999991"/>
    <n v="-2.7"/>
    <n v="-0.20000000000000018"/>
    <s v="S28384/2007"/>
    <x v="11"/>
    <x v="24"/>
    <s v=""/>
    <x v="0"/>
  </r>
  <r>
    <x v="11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28385/2007"/>
    <x v="11"/>
    <x v="24"/>
    <s v=""/>
    <x v="0"/>
  </r>
  <r>
    <x v="11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28387/2007"/>
    <x v="11"/>
    <x v="24"/>
    <s v=""/>
    <x v="0"/>
  </r>
  <r>
    <x v="11"/>
    <n v="0.20000000000000018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2.2000000000000002"/>
    <n v="-0.60000000000000009"/>
    <n v="0.7000000000000001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-1.4"/>
    <n v="-0.70000000000000018"/>
    <n v="-0.20000000000000018"/>
    <s v="S28388/2007"/>
    <x v="11"/>
    <x v="24"/>
    <s v=""/>
    <x v="0"/>
  </r>
  <r>
    <x v="11"/>
    <n v="0.20000000000000018"/>
    <n v="0.60000000000000009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8389/2007"/>
    <x v="11"/>
    <x v="24"/>
    <s v=""/>
    <x v="0"/>
  </r>
  <r>
    <x v="11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1.2000000000000002"/>
    <s v="S28391/2007"/>
    <x v="11"/>
    <x v="24"/>
    <s v=""/>
    <x v="0"/>
  </r>
  <r>
    <x v="13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1.3"/>
    <n v="-1.7999999999999998"/>
    <n v="-1.6"/>
    <n v="-1.6"/>
    <n v="-1.2000000000000002"/>
    <n v="-0.60000000000000009"/>
    <n v="0"/>
    <n v="2.8"/>
    <n v="0.39999999999999991"/>
    <n v="-0.60000000000000009"/>
    <n v="0.10000000000000009"/>
    <n v="-0.5"/>
    <n v="1.1000000000000001"/>
    <n v="0.60000000000000009"/>
    <n v="-0.70000000000000018"/>
    <n v="-1.2000000000000002"/>
    <s v="S28536/2005"/>
    <x v="11"/>
    <x v="24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-1.7999999999999998"/>
    <n v="-1.6"/>
    <n v="-0.60000000000000009"/>
    <n v="-1.2000000000000002"/>
    <n v="1.4"/>
    <n v="1"/>
    <n v="-1.2000000000000002"/>
    <n v="2.4"/>
    <n v="-0.60000000000000009"/>
    <n v="-0.89999999999999991"/>
    <n v="-0.5"/>
    <n v="0.10000000000000009"/>
    <n v="-0.39999999999999991"/>
    <n v="-0.70000000000000018"/>
    <n v="-0.20000000000000018"/>
    <s v="S28541/2005"/>
    <x v="11"/>
    <x v="24"/>
    <s v=""/>
    <x v="0"/>
  </r>
  <r>
    <x v="1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1.1000000000000001"/>
    <n v="-0.7"/>
    <n v="-0.79999999999999982"/>
    <n v="0.39999999999999991"/>
    <n v="1.4"/>
    <n v="-1.2000000000000002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28841/2005"/>
    <x v="11"/>
    <x v="24"/>
    <s v=""/>
    <x v="0"/>
  </r>
  <r>
    <x v="13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2.2000000000000002"/>
    <n v="-0.60000000000000009"/>
    <n v="0"/>
    <n v="0.79999999999999982"/>
    <n v="1.4"/>
    <n v="-0.60000000000000009"/>
    <n v="-0.89999999999999991"/>
    <n v="-0.5"/>
    <n v="1.1000000000000001"/>
    <n v="0.60000000000000009"/>
    <n v="1.2999999999999998"/>
    <n v="0.79999999999999982"/>
    <s v="S28842/2005"/>
    <x v="11"/>
    <x v="24"/>
    <s v=""/>
    <x v="0"/>
  </r>
  <r>
    <x v="22"/>
    <n v="0.20000000000000018"/>
    <n v="0.60000000000000009"/>
    <n v="-0.29999999999999982"/>
    <n v="1.2999999999999998"/>
    <n v="1.6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1.3"/>
    <n v="-1.7999999999999998"/>
    <n v="-1.6"/>
    <n v="-0.60000000000000009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1.6"/>
    <n v="0.29999999999999982"/>
    <n v="-0.20000000000000018"/>
    <s v="S29296/2001"/>
    <x v="11"/>
    <x v="24"/>
    <s v=""/>
    <x v="0"/>
  </r>
  <r>
    <x v="22"/>
    <n v="0.20000000000000018"/>
    <n v="-2.4"/>
    <n v="-1.2999999999999998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0"/>
    <n v="1.7999999999999998"/>
    <n v="0.39999999999999991"/>
    <n v="-0.60000000000000009"/>
    <n v="1.1000000000000001"/>
    <n v="-0.5"/>
    <n v="1.1000000000000001"/>
    <n v="0.60000000000000009"/>
    <n v="-0.70000000000000018"/>
    <n v="-2.2000000000000002"/>
    <s v="S29298/2001"/>
    <x v="11"/>
    <x v="24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1"/>
    <n v="2.8"/>
    <n v="0.39999999999999991"/>
    <n v="2.4"/>
    <n v="-0.89999999999999991"/>
    <n v="0.5"/>
    <n v="1.1000000000000001"/>
    <n v="0.60000000000000009"/>
    <n v="-0.70000000000000018"/>
    <n v="-2.2000000000000002"/>
    <s v="S29299/2001"/>
    <x v="11"/>
    <x v="24"/>
    <s v=""/>
    <x v="0"/>
  </r>
  <r>
    <x v="13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1.4"/>
    <n v="0"/>
    <n v="-0.20000000000000018"/>
    <n v="0.39999999999999991"/>
    <n v="1.4"/>
    <n v="0.10000000000000009"/>
    <n v="1.5"/>
    <n v="0.10000000000000009"/>
    <n v="-0.39999999999999991"/>
    <n v="0.29999999999999982"/>
    <n v="-0.20000000000000018"/>
    <s v="S29437/2005"/>
    <x v="11"/>
    <x v="24"/>
    <s v=""/>
    <x v="0"/>
  </r>
  <r>
    <x v="13"/>
    <n v="-0.79999999999999982"/>
    <n v="-0.39999999999999991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2.2000000000000002"/>
    <n v="-1.6"/>
    <n v="-1.6"/>
    <n v="-0.20000000000000018"/>
    <n v="3.4"/>
    <n v="0"/>
    <n v="-0.20000000000000018"/>
    <n v="0.39999999999999991"/>
    <n v="0.39999999999999991"/>
    <n v="1.1000000000000001"/>
    <n v="-0.5"/>
    <n v="0.10000000000000009"/>
    <n v="-1.4"/>
    <n v="-2.7"/>
    <n v="-1.2000000000000002"/>
    <s v="S29723/2005"/>
    <x v="11"/>
    <x v="24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1"/>
    <n v="0.79999999999999982"/>
    <n v="0.39999999999999991"/>
    <n v="1.4"/>
    <n v="0.10000000000000009"/>
    <n v="-0.5"/>
    <n v="-0.89999999999999991"/>
    <n v="0.60000000000000009"/>
    <n v="-0.70000000000000018"/>
    <n v="-1.2000000000000002"/>
    <s v="S29724/2005"/>
    <x v="11"/>
    <x v="24"/>
    <s v=""/>
    <x v="0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1.7999999999999998"/>
    <n v="1.4"/>
    <n v="0.39999999999999991"/>
    <n v="1.1000000000000001"/>
    <n v="1.5"/>
    <n v="0.10000000000000009"/>
    <n v="-1.4"/>
    <n v="-1.7000000000000002"/>
    <n v="-0.20000000000000018"/>
    <s v="S29726/2005"/>
    <x v="11"/>
    <x v="24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1"/>
    <n v="0.79999999999999982"/>
    <n v="1.4"/>
    <n v="1.4"/>
    <n v="-0.89999999999999991"/>
    <n v="-0.5"/>
    <n v="-0.89999999999999991"/>
    <n v="1.6"/>
    <n v="0.29999999999999982"/>
    <n v="-0.20000000000000018"/>
    <s v="S29727/2005"/>
    <x v="11"/>
    <x v="24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-0.89999999999999991"/>
    <n v="-0.7"/>
    <n v="-0.79999999999999982"/>
    <n v="-1.6"/>
    <n v="1.4"/>
    <n v="0.79999999999999982"/>
    <n v="-0.60000000000000009"/>
    <n v="1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30080/2009"/>
    <x v="11"/>
    <x v="24"/>
    <s v=""/>
    <x v="0"/>
  </r>
  <r>
    <x v="1"/>
    <n v="-1.7999999999999998"/>
    <n v="-0.39999999999999991"/>
    <n v="-1.2999999999999998"/>
    <n v="-0.70000000000000018"/>
    <n v="0.60000000000000009"/>
    <n v="-1.2000000000000002"/>
    <n v="-0.39999999999999991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0"/>
    <n v="-1.2000000000000002"/>
    <n v="1.4"/>
    <n v="-0.60000000000000009"/>
    <n v="-0.89999999999999991"/>
    <n v="1.5"/>
    <n v="0.10000000000000009"/>
    <n v="0.60000000000000009"/>
    <n v="0.29999999999999982"/>
    <n v="-0.20000000000000018"/>
    <s v="S30082/2009"/>
    <x v="11"/>
    <x v="24"/>
    <s v=""/>
    <x v="0"/>
  </r>
  <r>
    <x v="20"/>
    <n v="-0.79999999999999982"/>
    <n v="-0.39999999999999991"/>
    <n v="-0.29999999999999982"/>
    <n v="0.29999999999999982"/>
    <n v="0.60000000000000009"/>
    <n v="-0.20000000000000018"/>
    <n v="-0.39999999999999991"/>
    <n v="-1.1000000000000001"/>
    <n v="-0.89999999999999991"/>
    <n v="2.2000000000000002"/>
    <n v="1.4"/>
    <n v="2.7"/>
    <n v="1.1000000000000001"/>
    <n v="1.6"/>
    <n v="2.1"/>
    <n v="0.30000000000000004"/>
    <n v="-1.7999999999999998"/>
    <n v="-0.60000000000000009"/>
    <n v="-0.60000000000000009"/>
    <n v="-0.20000000000000018"/>
    <n v="1.4"/>
    <n v="0"/>
    <n v="0.79999999999999982"/>
    <n v="0.39999999999999991"/>
    <n v="-0.60000000000000009"/>
    <n v="0.10000000000000009"/>
    <n v="0.5"/>
    <n v="2.1"/>
    <n v="2.6"/>
    <n v="1.2999999999999998"/>
    <n v="0.79999999999999982"/>
    <s v="S30204/2003"/>
    <x v="11"/>
    <x v="24"/>
    <s v=""/>
    <x v="0"/>
  </r>
  <r>
    <x v="20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0.60000000000000009"/>
    <n v="-0.29999999999999982"/>
    <n v="1.1000000000000001"/>
    <n v="1.6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0.5"/>
    <n v="-0.89999999999999991"/>
    <n v="2.6"/>
    <n v="1.2999999999999998"/>
    <n v="-2.2000000000000002"/>
    <s v="S30205/2003"/>
    <x v="11"/>
    <x v="24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2.4"/>
    <n v="0.70000000000000018"/>
    <n v="1.1000000000000001"/>
    <n v="0.60000000000000009"/>
    <n v="2.1"/>
    <n v="1.3"/>
    <n v="2.2000000000000002"/>
    <n v="1.4"/>
    <n v="0.39999999999999991"/>
    <n v="-1.2000000000000002"/>
    <n v="0.39999999999999991"/>
    <n v="-2"/>
    <n v="-0.20000000000000018"/>
    <n v="-1.6"/>
    <n v="-0.60000000000000009"/>
    <n v="2.1"/>
    <n v="-0.5"/>
    <n v="-0.89999999999999991"/>
    <n v="1.6"/>
    <n v="0.29999999999999982"/>
    <n v="0.79999999999999982"/>
    <s v="S30206/2003"/>
    <x v="11"/>
    <x v="24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-0.29999999999999982"/>
    <n v="2.1"/>
    <n v="-1.4"/>
    <n v="0.10000000000000009"/>
    <n v="-0.7"/>
    <n v="2.2000000000000002"/>
    <n v="-2.6"/>
    <n v="-1.6"/>
    <n v="-1.2000000000000002"/>
    <n v="0.39999999999999991"/>
    <n v="0"/>
    <n v="-0.20000000000000018"/>
    <n v="-0.60000000000000009"/>
    <n v="-0.60000000000000009"/>
    <n v="2.1"/>
    <n v="-0.5"/>
    <n v="-0.89999999999999991"/>
    <n v="1.6"/>
    <n v="0.29999999999999982"/>
    <n v="-2.2000000000000002"/>
    <s v="S30207/2003"/>
    <x v="11"/>
    <x v="24"/>
    <s v=""/>
    <x v="0"/>
  </r>
  <r>
    <x v="13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2.8"/>
    <n v="0.39999999999999991"/>
    <n v="2.4"/>
    <n v="-0.89999999999999991"/>
    <n v="-0.5"/>
    <n v="1.1000000000000001"/>
    <n v="-0.39999999999999991"/>
    <n v="0.29999999999999982"/>
    <n v="-1.2000000000000002"/>
    <s v="S30219/2005"/>
    <x v="11"/>
    <x v="24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1.7000000000000002"/>
    <n v="1.1000000000000001"/>
    <n v="-0.39999999999999991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30239/2006"/>
    <x v="11"/>
    <x v="24"/>
    <s v=""/>
    <x v="0"/>
  </r>
  <r>
    <x v="13"/>
    <n v="0.20000000000000018"/>
    <n v="-0.39999999999999991"/>
    <n v="0.70000000000000018"/>
    <n v="-1.7000000000000002"/>
    <n v="-0.39999999999999991"/>
    <n v="-0.20000000000000018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30894/2005"/>
    <x v="11"/>
    <x v="24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0.39999999999999991"/>
    <n v="-1.2000000000000002"/>
    <n v="1.4"/>
    <n v="1"/>
    <n v="-0.20000000000000018"/>
    <n v="1.4"/>
    <n v="-0.60000000000000009"/>
    <n v="0.10000000000000009"/>
    <n v="1.5"/>
    <n v="1.1000000000000001"/>
    <n v="0.60000000000000009"/>
    <n v="0.29999999999999982"/>
    <n v="-0.20000000000000018"/>
    <s v="S30896/2005"/>
    <x v="11"/>
    <x v="24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1.7000000000000002"/>
    <n v="-1.9"/>
    <n v="-1.4"/>
    <n v="0.10000000000000009"/>
    <n v="-0.7"/>
    <n v="-1.7999999999999998"/>
    <n v="-1.6"/>
    <n v="-0.60000000000000009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30897/2005"/>
    <x v="11"/>
    <x v="24"/>
    <s v=""/>
    <x v="0"/>
  </r>
  <r>
    <x v="14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-1.6"/>
    <n v="-1.6"/>
    <n v="-1.2000000000000002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0952/2002"/>
    <x v="11"/>
    <x v="24"/>
    <s v=""/>
    <x v="0"/>
  </r>
  <r>
    <x v="14"/>
    <n v="1.2000000000000002"/>
    <n v="1.6"/>
    <n v="1.7000000000000002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0.70000000000000018"/>
    <n v="-1.9"/>
    <n v="-1.4"/>
    <n v="1.1000000000000001"/>
    <n v="0.30000000000000004"/>
    <n v="-0.79999999999999982"/>
    <n v="1.4"/>
    <n v="-1.6"/>
    <n v="0.79999999999999982"/>
    <n v="0.39999999999999991"/>
    <n v="-2"/>
    <n v="-1.2000000000000002"/>
    <n v="-1.6"/>
    <n v="-0.60000000000000009"/>
    <n v="-0.89999999999999991"/>
    <n v="-0.5"/>
    <n v="-0.89999999999999991"/>
    <n v="1.6"/>
    <n v="0.29999999999999982"/>
    <n v="-0.20000000000000018"/>
    <s v="S30954/2002"/>
    <x v="11"/>
    <x v="24"/>
    <s v=""/>
    <x v="0"/>
  </r>
  <r>
    <x v="14"/>
    <n v="0.20000000000000018"/>
    <n v="0.60000000000000009"/>
    <n v="0.70000000000000018"/>
    <n v="-0.70000000000000018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-1.2000000000000002"/>
    <n v="0.39999999999999991"/>
    <n v="1"/>
    <n v="0.79999999999999982"/>
    <n v="-1.6"/>
    <n v="-0.60000000000000009"/>
    <n v="1.1000000000000001"/>
    <n v="0.5"/>
    <n v="0.10000000000000009"/>
    <n v="-0.39999999999999991"/>
    <n v="-0.70000000000000018"/>
    <n v="-0.20000000000000018"/>
    <s v="S30955/2002"/>
    <x v="11"/>
    <x v="24"/>
    <s v=""/>
    <x v="0"/>
  </r>
  <r>
    <x v="14"/>
    <n v="1.2000000000000002"/>
    <n v="1.6"/>
    <n v="0.70000000000000018"/>
    <n v="-1.7000000000000002"/>
    <n v="-1.4"/>
    <n v="-2.2000000000000002"/>
    <n v="-0.39999999999999991"/>
    <n v="-2.1"/>
    <n v="0.10000000000000009"/>
    <n v="0.20000000000000018"/>
    <n v="-0.60000000000000009"/>
    <n v="0.70000000000000018"/>
    <n v="-1.9"/>
    <n v="-1.4"/>
    <n v="0.10000000000000009"/>
    <n v="-0.7"/>
    <n v="-0.79999999999999982"/>
    <n v="-1.6"/>
    <n v="-1.6"/>
    <n v="-1.2000000000000002"/>
    <n v="0.39999999999999991"/>
    <n v="-1"/>
    <n v="1.7999999999999998"/>
    <n v="-1.6"/>
    <n v="-0.60000000000000009"/>
    <n v="-0.89999999999999991"/>
    <n v="1.5"/>
    <n v="0.10000000000000009"/>
    <n v="0.60000000000000009"/>
    <n v="1.2999999999999998"/>
    <n v="-0.20000000000000018"/>
    <s v="S30958/2002"/>
    <x v="11"/>
    <x v="24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0.39999999999999991"/>
    <n v="2"/>
    <n v="-0.20000000000000018"/>
    <n v="2.4"/>
    <n v="0.39999999999999991"/>
    <n v="2.1"/>
    <n v="-0.5"/>
    <n v="0.10000000000000009"/>
    <n v="0.60000000000000009"/>
    <n v="0.29999999999999982"/>
    <n v="-0.20000000000000018"/>
    <s v="S31544/2003"/>
    <x v="11"/>
    <x v="24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-0.20000000000000018"/>
    <s v="S31546/2003"/>
    <x v="11"/>
    <x v="24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-1.9"/>
    <n v="-1.4"/>
    <n v="-0.89999999999999991"/>
    <n v="-0.7"/>
    <n v="-0.79999999999999982"/>
    <n v="-1.6"/>
    <n v="1.4"/>
    <n v="-0.20000000000000018"/>
    <n v="3.4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32613/2004"/>
    <x v="11"/>
    <x v="24"/>
    <s v=""/>
    <x v="0"/>
  </r>
  <r>
    <x v="20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0.60000000000000009"/>
    <n v="-0.89999999999999991"/>
    <n v="-0.7"/>
    <n v="-0.79999999999999982"/>
    <n v="0.39999999999999991"/>
    <n v="2.4"/>
    <n v="-0.20000000000000018"/>
    <n v="3.4"/>
    <n v="0"/>
    <n v="-1.2000000000000002"/>
    <n v="1.4"/>
    <n v="-0.60000000000000009"/>
    <n v="0.10000000000000009"/>
    <n v="2.5"/>
    <n v="1.1000000000000001"/>
    <n v="0.60000000000000009"/>
    <n v="1.2999999999999998"/>
    <n v="0.79999999999999982"/>
    <s v="S32713/2003"/>
    <x v="11"/>
    <x v="24"/>
    <s v=""/>
    <x v="0"/>
  </r>
  <r>
    <x v="20"/>
    <n v="0.20000000000000018"/>
    <n v="-0.39999999999999991"/>
    <n v="-0.29999999999999982"/>
    <n v="-2.7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0.79999999999999982"/>
    <n v="1.4"/>
    <n v="1"/>
    <n v="0.79999999999999982"/>
    <n v="2.4"/>
    <n v="1.4"/>
    <n v="1.1000000000000001"/>
    <n v="-0.5"/>
    <n v="0.10000000000000009"/>
    <n v="-0.39999999999999991"/>
    <n v="0.29999999999999982"/>
    <n v="0.79999999999999982"/>
    <s v="S32714/2003"/>
    <x v="11"/>
    <x v="24"/>
    <s v=""/>
    <x v="0"/>
  </r>
  <r>
    <x v="20"/>
    <n v="1.2000000000000002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1.6"/>
    <n v="0.10000000000000009"/>
    <n v="-0.7"/>
    <n v="2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1.7999999999999998"/>
    <s v="S32715/2003"/>
    <x v="11"/>
    <x v="24"/>
    <s v=""/>
    <x v="0"/>
  </r>
  <r>
    <x v="20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0.10000000000000009"/>
    <n v="-0.39999999999999991"/>
    <n v="-0.89999999999999991"/>
    <n v="-0.7"/>
    <n v="-1.7999999999999998"/>
    <n v="-0.60000000000000009"/>
    <n v="-1.6"/>
    <n v="-1.2000000000000002"/>
    <n v="3.4"/>
    <n v="0"/>
    <n v="2.8"/>
    <n v="0.39999999999999991"/>
    <n v="1.4"/>
    <n v="0.10000000000000009"/>
    <n v="0.5"/>
    <n v="2.1"/>
    <n v="0.60000000000000009"/>
    <n v="0.29999999999999982"/>
    <n v="0.79999999999999982"/>
    <s v="S32718/2003"/>
    <x v="11"/>
    <x v="24"/>
    <s v=""/>
    <x v="0"/>
  </r>
  <r>
    <x v="11"/>
    <n v="0.20000000000000018"/>
    <n v="0.60000000000000009"/>
    <n v="0.70000000000000018"/>
    <n v="-1.7000000000000002"/>
    <n v="-2.4"/>
    <n v="-2.2000000000000002"/>
    <n v="-1.4"/>
    <n v="-2.1"/>
    <n v="0.10000000000000009"/>
    <n v="2.2000000000000002"/>
    <n v="-0.60000000000000009"/>
    <n v="-1.2999999999999998"/>
    <n v="-1.9"/>
    <n v="-1.4"/>
    <n v="0.10000000000000009"/>
    <n v="-0.7"/>
    <n v="-0.79999999999999982"/>
    <n v="-1.6"/>
    <n v="-0.60000000000000009"/>
    <n v="-0.20000000000000018"/>
    <n v="1.4"/>
    <n v="1"/>
    <n v="-1.2000000000000002"/>
    <n v="-0.60000000000000009"/>
    <n v="-0.60000000000000009"/>
    <n v="2.1"/>
    <n v="2.5"/>
    <n v="1.1000000000000001"/>
    <n v="0.60000000000000009"/>
    <n v="0.29999999999999982"/>
    <n v="-0.20000000000000018"/>
    <s v="S33112/2007"/>
    <x v="11"/>
    <x v="24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2.7"/>
    <n v="-1.9"/>
    <n v="-1.4"/>
    <n v="-0.89999999999999991"/>
    <n v="-0.7"/>
    <n v="2.2000000000000002"/>
    <n v="-0.60000000000000009"/>
    <n v="0.39999999999999991"/>
    <n v="0.79999999999999982"/>
    <n v="-0.60000000000000009"/>
    <n v="0"/>
    <n v="-1.2000000000000002"/>
    <n v="1.4"/>
    <n v="-0.60000000000000009"/>
    <n v="1.1000000000000001"/>
    <n v="-0.5"/>
    <n v="-0.89999999999999991"/>
    <n v="1.6"/>
    <n v="0.29999999999999982"/>
    <n v="0.79999999999999982"/>
    <s v="S33113/2007"/>
    <x v="11"/>
    <x v="24"/>
    <s v=""/>
    <x v="0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0.39999999999999991"/>
    <n v="1"/>
    <n v="-1.2000000000000002"/>
    <n v="1.4"/>
    <n v="-0.60000000000000009"/>
    <n v="2.1"/>
    <n v="3.5"/>
    <n v="1.1000000000000001"/>
    <n v="0.60000000000000009"/>
    <n v="0.29999999999999982"/>
    <n v="-2.2000000000000002"/>
    <s v="S33114/2007"/>
    <x v="11"/>
    <x v="24"/>
    <s v=""/>
    <x v="0"/>
  </r>
  <r>
    <x v="11"/>
    <n v="0.20000000000000018"/>
    <n v="0.60000000000000009"/>
    <n v="-0.29999999999999982"/>
    <n v="0.29999999999999982"/>
    <n v="-0.39999999999999991"/>
    <n v="-0.20000000000000018"/>
    <n v="-1.4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1.4"/>
    <n v="-1.6"/>
    <n v="0.79999999999999982"/>
    <n v="0.39999999999999991"/>
    <n v="0"/>
    <n v="-1.2000000000000002"/>
    <n v="-1.6"/>
    <n v="-0.60000000000000009"/>
    <n v="-1.9"/>
    <n v="2.5"/>
    <n v="1.1000000000000001"/>
    <n v="0.60000000000000009"/>
    <n v="1.2999999999999998"/>
    <n v="-0.20000000000000018"/>
    <s v="S33115/2007"/>
    <x v="11"/>
    <x v="24"/>
    <s v=""/>
    <x v="0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2.1"/>
    <n v="-0.7"/>
    <n v="-1.7999999999999998"/>
    <n v="-1.6"/>
    <n v="-1.6"/>
    <n v="0.79999999999999982"/>
    <n v="0.39999999999999991"/>
    <n v="0"/>
    <n v="-0.20000000000000018"/>
    <n v="0.39999999999999991"/>
    <n v="0.39999999999999991"/>
    <n v="2.1"/>
    <n v="2.5"/>
    <n v="1.1000000000000001"/>
    <n v="0.60000000000000009"/>
    <n v="0.29999999999999982"/>
    <n v="-2.2000000000000002"/>
    <s v="S33366/2009"/>
    <x v="11"/>
    <x v="24"/>
    <s v=""/>
    <x v="0"/>
  </r>
  <r>
    <x v="1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3367/2009"/>
    <x v="11"/>
    <x v="24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-0.20000000000000018"/>
    <n v="3.4"/>
    <n v="1"/>
    <n v="1.7999999999999998"/>
    <n v="2.4"/>
    <n v="-0.60000000000000009"/>
    <n v="-1.9"/>
    <n v="2.5"/>
    <n v="1.1000000000000001"/>
    <n v="0.60000000000000009"/>
    <n v="-0.70000000000000018"/>
    <n v="0.79999999999999982"/>
    <s v="S33400/2007"/>
    <x v="11"/>
    <x v="24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0.39999999999999991"/>
    <n v="2.1"/>
    <n v="1.5"/>
    <n v="0.10000000000000009"/>
    <n v="0.60000000000000009"/>
    <n v="-0.70000000000000018"/>
    <n v="-1.2000000000000002"/>
    <s v="S33401/2007"/>
    <x v="11"/>
    <x v="24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0.39999999999999991"/>
    <n v="1"/>
    <n v="1.7999999999999998"/>
    <n v="2.4"/>
    <n v="1.4"/>
    <n v="-0.89999999999999991"/>
    <n v="-0.5"/>
    <n v="-0.89999999999999991"/>
    <n v="-1.4"/>
    <n v="0.29999999999999982"/>
    <n v="0.79999999999999982"/>
    <s v="S35110/2005"/>
    <x v="11"/>
    <x v="24"/>
    <s v=""/>
    <x v="0"/>
  </r>
  <r>
    <x v="11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0.79999999999999982"/>
    <n v="1.4"/>
    <n v="2"/>
    <n v="0.79999999999999982"/>
    <n v="2.4"/>
    <n v="-0.60000000000000009"/>
    <n v="2.1"/>
    <n v="-0.5"/>
    <n v="1.1000000000000001"/>
    <n v="0.60000000000000009"/>
    <n v="0.29999999999999982"/>
    <n v="-2.2000000000000002"/>
    <s v="S35380/2007"/>
    <x v="11"/>
    <x v="24"/>
    <s v=""/>
    <x v="0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2.4"/>
    <n v="0"/>
    <n v="-0.20000000000000018"/>
    <n v="0.39999999999999991"/>
    <n v="-0.60000000000000009"/>
    <n v="2.1"/>
    <n v="3.5"/>
    <n v="1.1000000000000001"/>
    <n v="0.60000000000000009"/>
    <n v="-0.70000000000000018"/>
    <n v="-0.20000000000000018"/>
    <s v="S35383/2007"/>
    <x v="11"/>
    <x v="24"/>
    <s v=""/>
    <x v="0"/>
  </r>
  <r>
    <x v="22"/>
    <n v="0.20000000000000018"/>
    <n v="0.60000000000000009"/>
    <n v="-1.2999999999999998"/>
    <n v="0.29999999999999982"/>
    <n v="-0.39999999999999991"/>
    <n v="1.7999999999999998"/>
    <n v="-1.4"/>
    <n v="-2.1"/>
    <n v="1.1000000000000001"/>
    <n v="0.20000000000000018"/>
    <n v="0.39999999999999991"/>
    <n v="0.70000000000000018"/>
    <n v="1.1000000000000001"/>
    <n v="0.60000000000000009"/>
    <n v="1.1000000000000001"/>
    <n v="1.3"/>
    <n v="-0.79999999999999982"/>
    <n v="-1.6"/>
    <n v="-1.6"/>
    <n v="0.79999999999999982"/>
    <n v="-0.60000000000000009"/>
    <n v="1"/>
    <n v="0.79999999999999982"/>
    <n v="0.39999999999999991"/>
    <n v="-0.60000000000000009"/>
    <n v="2.1"/>
    <n v="0.5"/>
    <n v="1.1000000000000001"/>
    <n v="0.60000000000000009"/>
    <n v="-0.70000000000000018"/>
    <n v="-1.2000000000000002"/>
    <s v="S36590/2001"/>
    <x v="11"/>
    <x v="24"/>
    <s v=""/>
    <x v="0"/>
  </r>
  <r>
    <x v="22"/>
    <n v="-0.79999999999999982"/>
    <n v="-0.39999999999999991"/>
    <n v="-1.2999999999999998"/>
    <n v="-1.7000000000000002"/>
    <n v="0.60000000000000009"/>
    <n v="-0.20000000000000018"/>
    <n v="-1.4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-0.20000000000000018"/>
    <n v="1.4"/>
    <n v="-0.60000000000000009"/>
    <n v="0.10000000000000009"/>
    <n v="-0.5"/>
    <n v="-0.89999999999999991"/>
    <n v="-1.4"/>
    <n v="-2.7"/>
    <n v="-0.20000000000000018"/>
    <s v="S36593/2001"/>
    <x v="11"/>
    <x v="24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-0.20000000000000018"/>
    <n v="1.4"/>
    <n v="2"/>
    <n v="1.7999999999999998"/>
    <n v="2.4"/>
    <n v="-0.60000000000000009"/>
    <n v="1.1000000000000001"/>
    <n v="-0.5"/>
    <n v="0.10000000000000009"/>
    <n v="0.60000000000000009"/>
    <n v="-0.70000000000000018"/>
    <n v="-0.20000000000000018"/>
    <s v="S36594/2001"/>
    <x v="11"/>
    <x v="24"/>
    <s v=""/>
    <x v="0"/>
  </r>
  <r>
    <x v="22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1.6"/>
    <n v="-1.6"/>
    <n v="-1.2000000000000002"/>
    <n v="-0.60000000000000009"/>
    <n v="2"/>
    <n v="0.79999999999999982"/>
    <n v="2.4"/>
    <n v="0.39999999999999991"/>
    <n v="-0.89999999999999991"/>
    <n v="1.5"/>
    <n v="1.1000000000000001"/>
    <n v="0.60000000000000009"/>
    <n v="-0.70000000000000018"/>
    <n v="-0.20000000000000018"/>
    <s v="S36595/2001"/>
    <x v="11"/>
    <x v="24"/>
    <s v=""/>
    <x v="0"/>
  </r>
  <r>
    <x v="17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1.4"/>
    <n v="-0.29999999999999982"/>
    <n v="-1.9"/>
    <n v="-1.4"/>
    <n v="1.1000000000000001"/>
    <n v="-0.7"/>
    <n v="-0.79999999999999982"/>
    <n v="-1.6"/>
    <n v="-0.60000000000000009"/>
    <n v="-1.2000000000000002"/>
    <n v="1.4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37313/2004"/>
    <x v="11"/>
    <x v="24"/>
    <s v=""/>
    <x v="0"/>
  </r>
  <r>
    <x v="18"/>
    <n v="0.20000000000000018"/>
    <n v="-1.4"/>
    <n v="-1.2999999999999998"/>
    <n v="1.2999999999999998"/>
    <n v="1.6"/>
    <n v="1.7999999999999998"/>
    <n v="1.6"/>
    <n v="-0.10000000000000009"/>
    <n v="1.1000000000000001"/>
    <n v="1.2000000000000002"/>
    <n v="-0.60000000000000009"/>
    <n v="-0.29999999999999982"/>
    <n v="2.1"/>
    <n v="1.6"/>
    <n v="0.10000000000000009"/>
    <n v="0.30000000000000004"/>
    <n v="0.20000000000000018"/>
    <n v="-0.60000000000000009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37554/2006"/>
    <x v="11"/>
    <x v="24"/>
    <s v=""/>
    <x v="0"/>
  </r>
  <r>
    <x v="17"/>
    <n v="-0.79999999999999982"/>
    <n v="-0.39999999999999991"/>
    <n v="-0.29999999999999982"/>
    <n v="-2.7"/>
    <n v="-2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40726/2004"/>
    <x v="11"/>
    <x v="24"/>
    <s v=""/>
    <x v="0"/>
  </r>
  <r>
    <x v="12"/>
    <n v="0.20000000000000018"/>
    <n v="0.60000000000000009"/>
    <n v="0.70000000000000018"/>
    <n v="0.29999999999999982"/>
    <n v="1.6"/>
    <n v="1.7999999999999998"/>
    <n v="1.6"/>
    <n v="0.89999999999999991"/>
    <n v="2.1"/>
    <n v="2.2000000000000002"/>
    <n v="2.4"/>
    <n v="1.7000000000000002"/>
    <n v="1.1000000000000001"/>
    <n v="-0.39999999999999991"/>
    <n v="2.1"/>
    <n v="-0.7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41494/96"/>
    <x v="11"/>
    <x v="24"/>
    <s v=""/>
    <x v="0"/>
  </r>
  <r>
    <x v="1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-0.60000000000000009"/>
    <n v="1"/>
    <n v="0.79999999999999982"/>
    <n v="1.4"/>
    <n v="2.4"/>
    <n v="1.1000000000000001"/>
    <n v="3.5"/>
    <n v="-0.89999999999999991"/>
    <n v="0.60000000000000009"/>
    <n v="0.29999999999999982"/>
    <n v="-2.2000000000000002"/>
    <s v="S41787/2002"/>
    <x v="11"/>
    <x v="24"/>
    <s v=""/>
    <x v="0"/>
  </r>
  <r>
    <x v="14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-1.7999999999999998"/>
    <n v="-1.6"/>
    <n v="-1.2999999999999998"/>
    <n v="2.1"/>
    <n v="-0.39999999999999991"/>
    <n v="-0.89999999999999991"/>
    <n v="-0.7"/>
    <n v="-1.7999999999999998"/>
    <n v="-2.6"/>
    <n v="-1.6"/>
    <n v="-0.20000000000000018"/>
    <n v="-0.60000000000000009"/>
    <n v="2"/>
    <n v="-0.20000000000000018"/>
    <n v="-0.60000000000000009"/>
    <n v="-0.60000000000000009"/>
    <n v="-0.89999999999999991"/>
    <n v="-0.5"/>
    <n v="-0.89999999999999991"/>
    <n v="0.60000000000000009"/>
    <n v="1.2999999999999998"/>
    <n v="-0.20000000000000018"/>
    <s v="S41791/2002"/>
    <x v="11"/>
    <x v="24"/>
    <s v=""/>
    <x v="0"/>
  </r>
  <r>
    <x v="14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-0.79999999999999982"/>
    <n v="1.4"/>
    <n v="0.70000000000000018"/>
    <n v="-1.9"/>
    <n v="-1.4"/>
    <n v="0.10000000000000009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41792/2002"/>
    <x v="11"/>
    <x v="24"/>
    <s v=""/>
    <x v="0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-0.7"/>
    <n v="-1.7999999999999998"/>
    <n v="0.39999999999999991"/>
    <n v="-0.60000000000000009"/>
    <n v="-0.20000000000000018"/>
    <n v="1.4"/>
    <n v="1"/>
    <n v="-0.20000000000000018"/>
    <n v="0.39999999999999991"/>
    <n v="-0.60000000000000009"/>
    <n v="1.1000000000000001"/>
    <n v="1.5"/>
    <n v="1.1000000000000001"/>
    <n v="0.60000000000000009"/>
    <n v="1.2999999999999998"/>
    <n v="0.79999999999999982"/>
    <s v="S42367/2006"/>
    <x v="11"/>
    <x v="24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0.79999999999999982"/>
    <s v="S42368/2006"/>
    <x v="11"/>
    <x v="24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1.1000000000000001"/>
    <n v="0.60000000000000009"/>
    <n v="1.1000000000000001"/>
    <n v="1.3"/>
    <n v="-0.79999999999999982"/>
    <n v="-1.6"/>
    <n v="-1.6"/>
    <n v="-1.2000000000000002"/>
    <n v="-0.60000000000000009"/>
    <n v="1"/>
    <n v="0.79999999999999982"/>
    <n v="2.4"/>
    <n v="1.4"/>
    <n v="2.1"/>
    <n v="-0.5"/>
    <n v="0.10000000000000009"/>
    <n v="0.60000000000000009"/>
    <n v="0.29999999999999982"/>
    <n v="0.79999999999999982"/>
    <s v="S42381/2000"/>
    <x v="11"/>
    <x v="24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-1.9"/>
    <n v="-1.4"/>
    <n v="-0.89999999999999991"/>
    <n v="0.30000000000000004"/>
    <n v="-0.79999999999999982"/>
    <n v="-1.6"/>
    <n v="-0.60000000000000009"/>
    <n v="-1.2000000000000002"/>
    <n v="3.4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42385/2000"/>
    <x v="11"/>
    <x v="24"/>
    <s v=""/>
    <x v="0"/>
  </r>
  <r>
    <x v="22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42432/2001"/>
    <x v="11"/>
    <x v="24"/>
    <s v=""/>
    <x v="0"/>
  </r>
  <r>
    <x v="22"/>
    <n v="-0.79999999999999982"/>
    <n v="-0.39999999999999991"/>
    <n v="0.70000000000000018"/>
    <n v="0.29999999999999982"/>
    <n v="-1.4"/>
    <n v="-0.20000000000000018"/>
    <n v="-1.4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0.60000000000000009"/>
    <n v="-0.70000000000000018"/>
    <n v="0.79999999999999982"/>
    <s v="S42433/2001"/>
    <x v="11"/>
    <x v="24"/>
    <s v=""/>
    <x v="0"/>
  </r>
  <r>
    <x v="21"/>
    <n v="1.2000000000000002"/>
    <n v="1.6"/>
    <n v="1.7000000000000002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0.39999999999999991"/>
    <n v="1.1000000000000001"/>
    <n v="-0.7"/>
    <n v="-0.79999999999999982"/>
    <n v="1.4"/>
    <n v="-1.6"/>
    <n v="1.7999999999999998"/>
    <n v="-0.60000000000000009"/>
    <n v="0"/>
    <n v="-0.20000000000000018"/>
    <n v="-1.6"/>
    <n v="-0.60000000000000009"/>
    <n v="2.1"/>
    <n v="3.5"/>
    <n v="0.10000000000000009"/>
    <n v="1.6"/>
    <n v="0.29999999999999982"/>
    <n v="1.7999999999999998"/>
    <s v="S42585/99"/>
    <x v="11"/>
    <x v="24"/>
    <s v=""/>
    <x v="0"/>
  </r>
  <r>
    <x v="21"/>
    <n v="0.20000000000000018"/>
    <n v="-2.4"/>
    <n v="0.70000000000000018"/>
    <n v="-2.7"/>
    <n v="-2.4"/>
    <n v="-0.20000000000000018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2.6"/>
    <n v="-0.60000000000000009"/>
    <n v="-1.2000000000000002"/>
    <n v="2.4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42586/99"/>
    <x v="11"/>
    <x v="24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2.6"/>
    <n v="1.1000000000000001"/>
    <n v="-0.7"/>
    <n v="-0.79999999999999982"/>
    <n v="-1.6"/>
    <n v="1.4"/>
    <n v="0.79999999999999982"/>
    <n v="-0.60000000000000009"/>
    <n v="1"/>
    <n v="0.79999999999999982"/>
    <n v="0.39999999999999991"/>
    <n v="1.4"/>
    <n v="-0.89999999999999991"/>
    <n v="-0.5"/>
    <n v="1.1000000000000001"/>
    <n v="0.60000000000000009"/>
    <n v="0.29999999999999982"/>
    <n v="-0.20000000000000018"/>
    <s v="S42587/99"/>
    <x v="11"/>
    <x v="24"/>
    <s v=""/>
    <x v="0"/>
  </r>
  <r>
    <x v="11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44477/2007"/>
    <x v="11"/>
    <x v="24"/>
    <s v=""/>
    <x v="0"/>
  </r>
  <r>
    <x v="1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3.4"/>
    <n v="2"/>
    <n v="1.7999999999999998"/>
    <n v="2.4"/>
    <n v="0.39999999999999991"/>
    <n v="1.1000000000000001"/>
    <n v="-0.5"/>
    <n v="-0.89999999999999991"/>
    <n v="-1.4"/>
    <n v="-0.70000000000000018"/>
    <n v="-0.20000000000000018"/>
    <s v="S44479/2007"/>
    <x v="11"/>
    <x v="24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2.7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1"/>
    <n v="-1.2000000000000002"/>
    <n v="-0.60000000000000009"/>
    <n v="-0.60000000000000009"/>
    <n v="2.1"/>
    <n v="1.5"/>
    <n v="1.1000000000000001"/>
    <n v="0.60000000000000009"/>
    <n v="1.2999999999999998"/>
    <n v="0.79999999999999982"/>
    <s v="S44481/2007"/>
    <x v="11"/>
    <x v="24"/>
    <s v=""/>
    <x v="0"/>
  </r>
  <r>
    <x v="14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1.7999999999999998"/>
    <n v="-0.60000000000000009"/>
    <n v="0"/>
    <n v="1.7999999999999998"/>
    <n v="-0.60000000000000009"/>
    <n v="-0.60000000000000009"/>
    <n v="1.1000000000000001"/>
    <n v="3.5"/>
    <n v="-0.89999999999999991"/>
    <n v="0.60000000000000009"/>
    <n v="1.2999999999999998"/>
    <n v="-0.20000000000000018"/>
    <s v="S44952/2002"/>
    <x v="11"/>
    <x v="24"/>
    <s v=""/>
    <x v="0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-1.6"/>
    <n v="0.79999999999999982"/>
    <n v="1.4"/>
    <n v="1"/>
    <n v="0.79999999999999982"/>
    <n v="0.39999999999999991"/>
    <n v="-0.60000000000000009"/>
    <n v="-0.89999999999999991"/>
    <n v="-0.5"/>
    <n v="1.1000000000000001"/>
    <n v="-0.39999999999999991"/>
    <n v="-1.7000000000000002"/>
    <n v="-1.2000000000000002"/>
    <s v="S44984/2009"/>
    <x v="11"/>
    <x v="24"/>
    <s v=""/>
    <x v="0"/>
  </r>
  <r>
    <x v="1"/>
    <n v="-1.7999999999999998"/>
    <n v="-2.4"/>
    <n v="-2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0.60000000000000009"/>
    <n v="-1.2000000000000002"/>
    <n v="3.4"/>
    <n v="1"/>
    <n v="1.7999999999999998"/>
    <n v="-0.60000000000000009"/>
    <n v="-0.60000000000000009"/>
    <n v="1.1000000000000001"/>
    <n v="-0.5"/>
    <n v="-0.89999999999999991"/>
    <n v="-0.39999999999999991"/>
    <n v="-0.70000000000000018"/>
    <n v="-2.2000000000000002"/>
    <s v="S44987/2009"/>
    <x v="11"/>
    <x v="24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1.4"/>
    <n v="0"/>
    <n v="-1.2000000000000002"/>
    <n v="-0.60000000000000009"/>
    <n v="-0.60000000000000009"/>
    <n v="0.10000000000000009"/>
    <n v="3.5"/>
    <n v="1.1000000000000001"/>
    <n v="0.60000000000000009"/>
    <n v="0.29999999999999982"/>
    <n v="0.79999999999999982"/>
    <s v="S45677/2005"/>
    <x v="11"/>
    <x v="24"/>
    <s v=""/>
    <x v="0"/>
  </r>
  <r>
    <x v="16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-1.7999999999999998"/>
    <n v="-0.60000000000000009"/>
    <n v="-1.2999999999999998"/>
    <n v="2.1"/>
    <n v="-1.4"/>
    <n v="0.10000000000000009"/>
    <n v="1.3"/>
    <n v="-1.7999999999999998"/>
    <n v="-1.6"/>
    <n v="-1.6"/>
    <n v="-0.20000000000000018"/>
    <n v="3.4"/>
    <n v="2"/>
    <n v="1.7999999999999998"/>
    <n v="0.39999999999999991"/>
    <n v="1.4"/>
    <n v="2.1"/>
    <n v="3.5"/>
    <n v="1.1000000000000001"/>
    <n v="1.6"/>
    <n v="1.2999999999999998"/>
    <n v="-0.20000000000000018"/>
    <s v="S46784/2000"/>
    <x v="11"/>
    <x v="24"/>
    <s v=""/>
    <x v="0"/>
  </r>
  <r>
    <x v="16"/>
    <n v="0.20000000000000018"/>
    <n v="0.60000000000000009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1.4"/>
    <n v="2"/>
    <n v="-0.20000000000000018"/>
    <n v="2.4"/>
    <n v="-0.60000000000000009"/>
    <n v="2.1"/>
    <n v="-0.5"/>
    <n v="-0.89999999999999991"/>
    <n v="0.60000000000000009"/>
    <n v="0.29999999999999982"/>
    <n v="0.79999999999999982"/>
    <s v="S46788/2000"/>
    <x v="11"/>
    <x v="24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-0.89999999999999991"/>
    <n v="-1.4"/>
    <n v="-0.89999999999999991"/>
    <n v="-0.7"/>
    <n v="-0.79999999999999982"/>
    <n v="-1.6"/>
    <n v="1.4"/>
    <n v="-1.2000000000000002"/>
    <n v="2.4"/>
    <n v="-1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46954/2008"/>
    <x v="11"/>
    <x v="24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1.6"/>
    <n v="0.10000000000000009"/>
    <n v="0.30000000000000004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46956/2008"/>
    <x v="11"/>
    <x v="24"/>
    <s v=""/>
    <x v="0"/>
  </r>
  <r>
    <x v="20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3.4"/>
    <n v="-1"/>
    <n v="0.79999999999999982"/>
    <n v="2.4"/>
    <n v="1.4"/>
    <n v="1.1000000000000001"/>
    <n v="-0.5"/>
    <n v="-0.89999999999999991"/>
    <n v="-0.39999999999999991"/>
    <n v="-0.70000000000000018"/>
    <n v="-2.2000000000000002"/>
    <s v="S47794/2003"/>
    <x v="11"/>
    <x v="24"/>
    <s v=""/>
    <x v="0"/>
  </r>
  <r>
    <x v="23"/>
    <n v="0.20000000000000018"/>
    <n v="-0.39999999999999991"/>
    <n v="-0.29999999999999982"/>
    <n v="0.29999999999999982"/>
    <n v="-0.39999999999999991"/>
    <n v="-1.2000000000000002"/>
    <n v="1.6"/>
    <n v="0.89999999999999991"/>
    <n v="1.1000000000000001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-0.60000000000000009"/>
    <n v="0.79999999999999982"/>
    <n v="1.4"/>
    <n v="2"/>
    <n v="0.79999999999999982"/>
    <n v="1.4"/>
    <n v="0.39999999999999991"/>
    <n v="1.1000000000000001"/>
    <n v="3.5"/>
    <n v="1.1000000000000001"/>
    <n v="0.60000000000000009"/>
    <n v="1.2999999999999998"/>
    <n v="-0.20000000000000018"/>
    <s v="S49701/97"/>
    <x v="11"/>
    <x v="24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2.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0.60000000000000009"/>
    <n v="-0.70000000000000018"/>
    <n v="0.79999999999999982"/>
    <s v="S49800/2008"/>
    <x v="11"/>
    <x v="24"/>
    <s v=""/>
    <x v="0"/>
  </r>
  <r>
    <x v="0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2.4"/>
    <n v="0"/>
    <n v="0.79999999999999982"/>
    <n v="0.39999999999999991"/>
    <n v="-0.60000000000000009"/>
    <n v="-1.9"/>
    <n v="-0.5"/>
    <n v="-0.89999999999999991"/>
    <n v="-1.4"/>
    <n v="-1.7000000000000002"/>
    <n v="0.79999999999999982"/>
    <s v="S49804/2008"/>
    <x v="11"/>
    <x v="24"/>
    <s v=""/>
    <x v="0"/>
  </r>
  <r>
    <x v="0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49805/2008"/>
    <x v="11"/>
    <x v="24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2.2000000000000002"/>
    <n v="1.4"/>
    <n v="0.70000000000000018"/>
    <n v="1.1000000000000001"/>
    <n v="2.6"/>
    <n v="-0.8999999999999999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49807/2008"/>
    <x v="11"/>
    <x v="24"/>
    <s v=""/>
    <x v="0"/>
  </r>
  <r>
    <x v="22"/>
    <n v="1.2000000000000002"/>
    <n v="1.6"/>
    <n v="0.70000000000000018"/>
    <n v="1.2999999999999998"/>
    <n v="0.60000000000000009"/>
    <n v="1.799999999999999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0.39999999999999991"/>
    <n v="2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-1.7000000000000002"/>
    <n v="-2.2000000000000002"/>
    <s v="S50498/2001"/>
    <x v="11"/>
    <x v="24"/>
    <s v=""/>
    <x v="0"/>
  </r>
  <r>
    <x v="22"/>
    <n v="0.20000000000000018"/>
    <n v="0.60000000000000009"/>
    <n v="0.7000000000000001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0.39999999999999991"/>
    <n v="0"/>
    <n v="-0.20000000000000018"/>
    <n v="0.39999999999999991"/>
    <n v="1.4"/>
    <n v="-1.9"/>
    <n v="-0.5"/>
    <n v="0.10000000000000009"/>
    <n v="0.60000000000000009"/>
    <n v="0.29999999999999982"/>
    <n v="0.79999999999999982"/>
    <s v="S51835/2001"/>
    <x v="11"/>
    <x v="24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3.4"/>
    <n v="-1"/>
    <n v="-0.20000000000000018"/>
    <n v="2.4"/>
    <n v="1.4"/>
    <n v="2.1"/>
    <n v="-0.5"/>
    <n v="0.10000000000000009"/>
    <n v="0.60000000000000009"/>
    <n v="-1.7000000000000002"/>
    <n v="-0.20000000000000018"/>
    <s v="S51987/2004"/>
    <x v="11"/>
    <x v="24"/>
    <s v=""/>
    <x v="0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0.10000000000000009"/>
    <n v="-1.4"/>
    <n v="0.10000000000000009"/>
    <n v="1.3"/>
    <n v="-0.79999999999999982"/>
    <n v="-1.6"/>
    <n v="-1.6"/>
    <n v="0.79999999999999982"/>
    <n v="-0.60000000000000009"/>
    <n v="0"/>
    <n v="-0.20000000000000018"/>
    <n v="0.39999999999999991"/>
    <n v="0.39999999999999991"/>
    <n v="2.1"/>
    <n v="-0.5"/>
    <n v="0.10000000000000009"/>
    <n v="-0.39999999999999991"/>
    <n v="1.2999999999999998"/>
    <n v="-0.20000000000000018"/>
    <s v="S52421/2000"/>
    <x v="11"/>
    <x v="24"/>
    <s v=""/>
    <x v="0"/>
  </r>
  <r>
    <x v="16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1.4"/>
    <n v="-1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52424/2000"/>
    <x v="11"/>
    <x v="24"/>
    <s v=""/>
    <x v="0"/>
  </r>
  <r>
    <x v="0"/>
    <n v="-0.79999999999999982"/>
    <n v="-0.39999999999999991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0.79999999999999982"/>
    <n v="0.39999999999999991"/>
    <n v="1"/>
    <n v="0.79999999999999982"/>
    <n v="0.39999999999999991"/>
    <n v="-0.60000000000000009"/>
    <n v="0.10000000000000009"/>
    <n v="0.5"/>
    <n v="1.1000000000000001"/>
    <n v="-0.39999999999999991"/>
    <n v="-2.7"/>
    <n v="0.79999999999999982"/>
    <s v="S52446/2008"/>
    <x v="11"/>
    <x v="24"/>
    <s v=""/>
    <x v="0"/>
  </r>
  <r>
    <x v="17"/>
    <n v="-0.79999999999999982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1.7999999999999998"/>
    <n v="-0.60000000000000009"/>
    <n v="2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52553/2004"/>
    <x v="11"/>
    <x v="24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0.79999999999999982"/>
    <n v="-0.60000000000000009"/>
    <n v="0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53730/2006"/>
    <x v="11"/>
    <x v="24"/>
    <s v=""/>
    <x v="0"/>
  </r>
  <r>
    <x v="18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0"/>
    <n v="1.7999999999999998"/>
    <n v="0.39999999999999991"/>
    <n v="1.4"/>
    <n v="-1.9"/>
    <n v="-0.5"/>
    <n v="-0.89999999999999991"/>
    <n v="-1.4"/>
    <n v="-0.70000000000000018"/>
    <n v="-0.20000000000000018"/>
    <s v="S53731/2006"/>
    <x v="11"/>
    <x v="24"/>
    <s v=""/>
    <x v="0"/>
  </r>
  <r>
    <x v="18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1.4"/>
    <n v="-1.2000000000000002"/>
    <n v="3.4"/>
    <n v="1"/>
    <n v="1.7999999999999998"/>
    <n v="0.39999999999999991"/>
    <n v="1.4"/>
    <n v="-0.89999999999999991"/>
    <n v="0.5"/>
    <n v="0.10000000000000009"/>
    <n v="0.60000000000000009"/>
    <n v="-0.70000000000000018"/>
    <n v="0.79999999999999982"/>
    <s v="S53732/2006"/>
    <x v="11"/>
    <x v="24"/>
    <s v=""/>
    <x v="0"/>
  </r>
  <r>
    <x v="22"/>
    <n v="0.20000000000000018"/>
    <n v="-0.39999999999999991"/>
    <n v="-0.29999999999999982"/>
    <n v="-1.700000000000000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0"/>
    <n v="-0.20000000000000018"/>
    <n v="2.4"/>
    <n v="1.4"/>
    <n v="1.1000000000000001"/>
    <n v="0.5"/>
    <n v="0.10000000000000009"/>
    <n v="0.60000000000000009"/>
    <n v="1.2999999999999998"/>
    <n v="-2.2000000000000002"/>
    <s v="S54115/2001"/>
    <x v="11"/>
    <x v="24"/>
    <s v=""/>
    <x v="0"/>
  </r>
  <r>
    <x v="2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1.4"/>
    <n v="0"/>
    <n v="-1.2000000000000002"/>
    <n v="2.4"/>
    <n v="-0.60000000000000009"/>
    <n v="2.1"/>
    <n v="0.5"/>
    <n v="0.10000000000000009"/>
    <n v="0.60000000000000009"/>
    <n v="1.2999999999999998"/>
    <n v="-2.2000000000000002"/>
    <s v="S54116/2001"/>
    <x v="11"/>
    <x v="24"/>
    <s v=""/>
    <x v="0"/>
  </r>
  <r>
    <x v="20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0.79999999999999982"/>
    <n v="-0.60000000000000009"/>
    <n v="-0.29999999999999982"/>
    <n v="-1.9"/>
    <n v="-1.4"/>
    <n v="-0.89999999999999991"/>
    <n v="0.30000000000000004"/>
    <n v="-1.7999999999999998"/>
    <n v="-2.6"/>
    <n v="-1.6"/>
    <n v="-0.20000000000000018"/>
    <n v="0.39999999999999991"/>
    <n v="1"/>
    <n v="0.79999999999999982"/>
    <n v="0.39999999999999991"/>
    <n v="0.39999999999999991"/>
    <n v="1.1000000000000001"/>
    <n v="-0.5"/>
    <n v="0.10000000000000009"/>
    <n v="0.60000000000000009"/>
    <n v="1.2999999999999998"/>
    <n v="-0.20000000000000018"/>
    <s v="S54865/2003"/>
    <x v="11"/>
    <x v="24"/>
    <s v=""/>
    <x v="0"/>
  </r>
  <r>
    <x v="2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0.39999999999999991"/>
    <n v="1.1000000000000001"/>
    <n v="-0.5"/>
    <n v="1.1000000000000001"/>
    <n v="0.60000000000000009"/>
    <n v="1.2999999999999998"/>
    <n v="-0.20000000000000018"/>
    <s v="S54920/97"/>
    <x v="11"/>
    <x v="24"/>
    <s v=""/>
    <x v="0"/>
  </r>
  <r>
    <x v="24"/>
    <n v="0.20000000000000018"/>
    <n v="-0.39999999999999991"/>
    <n v="0.70000000000000018"/>
    <n v="-1.7000000000000002"/>
    <n v="-2.4"/>
    <n v="-2.2000000000000002"/>
    <n v="-1.4"/>
    <n v="-2.1"/>
    <n v="-0.89999999999999991"/>
    <n v="0.20000000000000018"/>
    <n v="-1.6"/>
    <n v="-1.2999999999999998"/>
    <n v="0.10000000000000009"/>
    <n v="-0.39999999999999991"/>
    <n v="-0.89999999999999991"/>
    <n v="-0.7"/>
    <n v="-1.7999999999999998"/>
    <n v="-1.6"/>
    <n v="1.4"/>
    <n v="-0.20000000000000018"/>
    <n v="1.4"/>
    <n v="0"/>
    <n v="0.79999999999999982"/>
    <n v="0.39999999999999991"/>
    <n v="0.39999999999999991"/>
    <n v="-0.89999999999999991"/>
    <n v="-0.5"/>
    <n v="-0.89999999999999991"/>
    <n v="-1.4"/>
    <n v="-0.70000000000000018"/>
    <n v="-0.20000000000000018"/>
    <s v="S55749/94"/>
    <x v="11"/>
    <x v="24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2.7"/>
    <n v="1.1000000000000001"/>
    <n v="0.60000000000000009"/>
    <n v="-0.89999999999999991"/>
    <n v="-0.7"/>
    <n v="-1.7999999999999998"/>
    <n v="-1.6"/>
    <n v="-1.6"/>
    <n v="0.79999999999999982"/>
    <n v="1.4"/>
    <n v="2"/>
    <n v="0.79999999999999982"/>
    <n v="2.4"/>
    <n v="1.4"/>
    <n v="2.1"/>
    <n v="-0.5"/>
    <n v="1.1000000000000001"/>
    <n v="0.60000000000000009"/>
    <n v="0.29999999999999982"/>
    <n v="-0.20000000000000018"/>
    <s v="S55950/98"/>
    <x v="11"/>
    <x v="24"/>
    <s v=""/>
    <x v="0"/>
  </r>
  <r>
    <x v="1"/>
    <n v="0.20000000000000018"/>
    <n v="0.60000000000000009"/>
    <n v="0.70000000000000018"/>
    <n v="0.29999999999999982"/>
    <n v="0.60000000000000009"/>
    <n v="1.7999999999999998"/>
    <n v="-2.4"/>
    <n v="-2.1"/>
    <n v="0.10000000000000009"/>
    <n v="0.20000000000000018"/>
    <n v="0.39999999999999991"/>
    <n v="-0.29999999999999982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1.7000000000000002"/>
    <n v="-0.20000000000000018"/>
    <s v="S56393/2009"/>
    <x v="11"/>
    <x v="24"/>
    <s v=""/>
    <x v="0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-1.7999999999999998"/>
    <n v="1.4"/>
    <n v="1.4"/>
    <n v="0.79999999999999982"/>
    <n v="0.39999999999999991"/>
    <n v="0"/>
    <n v="1.7999999999999998"/>
    <n v="-1.6"/>
    <n v="-0.60000000000000009"/>
    <n v="1.1000000000000001"/>
    <n v="3.5"/>
    <n v="1.1000000000000001"/>
    <n v="0.60000000000000009"/>
    <n v="-0.70000000000000018"/>
    <n v="0.79999999999999982"/>
    <s v="S56394/2009"/>
    <x v="11"/>
    <x v="24"/>
    <s v=""/>
    <x v="0"/>
  </r>
  <r>
    <x v="1"/>
    <n v="-0.79999999999999982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3.5"/>
    <n v="1.1000000000000001"/>
    <n v="0.60000000000000009"/>
    <n v="1.2999999999999998"/>
    <n v="0.79999999999999982"/>
    <s v="S56395/2009"/>
    <x v="11"/>
    <x v="24"/>
    <s v=""/>
    <x v="0"/>
  </r>
  <r>
    <x v="1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0.10000000000000009"/>
    <n v="0.30000000000000004"/>
    <n v="-1.7999999999999998"/>
    <n v="-1.6"/>
    <n v="-1.6"/>
    <n v="0.79999999999999982"/>
    <n v="1.4"/>
    <n v="1"/>
    <n v="0.79999999999999982"/>
    <n v="2.4"/>
    <n v="-0.60000000000000009"/>
    <n v="-0.89999999999999991"/>
    <n v="-0.5"/>
    <n v="-0.89999999999999991"/>
    <n v="-1.4"/>
    <n v="0.29999999999999982"/>
    <n v="-0.20000000000000018"/>
    <s v="S56396/2009"/>
    <x v="11"/>
    <x v="24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3.5"/>
    <n v="1.1000000000000001"/>
    <n v="0.60000000000000009"/>
    <n v="1.2999999999999998"/>
    <n v="0.79999999999999982"/>
    <s v="S56397/2009"/>
    <x v="11"/>
    <x v="24"/>
    <s v=""/>
    <x v="0"/>
  </r>
  <r>
    <x v="11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1.7999999999999998"/>
    <n v="0.39999999999999991"/>
    <n v="2.4"/>
    <n v="1.1000000000000001"/>
    <n v="-0.5"/>
    <n v="1.1000000000000001"/>
    <n v="0.60000000000000009"/>
    <n v="0.29999999999999982"/>
    <n v="-0.20000000000000018"/>
    <s v="S56515/2007"/>
    <x v="11"/>
    <x v="24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-0.79999999999999982"/>
    <n v="-0.60000000000000009"/>
    <n v="-1.6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56516/2007"/>
    <x v="11"/>
    <x v="24"/>
    <s v=""/>
    <x v="0"/>
  </r>
  <r>
    <x v="11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1.2000000000000002"/>
    <n v="2.4"/>
    <n v="-0.29999999999999982"/>
    <n v="1.1000000000000001"/>
    <n v="-0.39999999999999991"/>
    <n v="0.10000000000000009"/>
    <n v="0.30000000000000004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56517/2007"/>
    <x v="11"/>
    <x v="24"/>
    <s v=""/>
    <x v="0"/>
  </r>
  <r>
    <x v="11"/>
    <n v="0.20000000000000018"/>
    <n v="-0.39999999999999991"/>
    <n v="-1.2999999999999998"/>
    <n v="0.29999999999999982"/>
    <n v="1.6"/>
    <n v="0.79999999999999982"/>
    <n v="0.60000000000000009"/>
    <n v="0.89999999999999991"/>
    <n v="-0.89999999999999991"/>
    <n v="2.2000000000000002"/>
    <n v="2.4"/>
    <n v="-0.29999999999999982"/>
    <n v="1.1000000000000001"/>
    <n v="-0.39999999999999991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56518/2007"/>
    <x v="11"/>
    <x v="24"/>
    <s v=""/>
    <x v="0"/>
  </r>
  <r>
    <x v="1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0.30000000000000004"/>
    <n v="-1.7999999999999998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1.7000000000000002"/>
    <n v="-0.20000000000000018"/>
    <s v="S56519/2007"/>
    <x v="11"/>
    <x v="24"/>
    <s v=""/>
    <x v="0"/>
  </r>
  <r>
    <x v="1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1"/>
    <n v="0.79999999999999982"/>
    <n v="0.39999999999999991"/>
    <n v="-0.60000000000000009"/>
    <n v="-0.89999999999999991"/>
    <n v="0.5"/>
    <n v="1.1000000000000001"/>
    <n v="-1.4"/>
    <n v="-1.7000000000000002"/>
    <n v="-0.20000000000000018"/>
    <s v="S56521/2007"/>
    <x v="11"/>
    <x v="24"/>
    <s v=""/>
    <x v="0"/>
  </r>
  <r>
    <x v="1"/>
    <n v="0.20000000000000018"/>
    <n v="0.60000000000000009"/>
    <n v="-0.29999999999999982"/>
    <n v="-0.70000000000000018"/>
    <n v="-2.4"/>
    <n v="-1.2000000000000002"/>
    <n v="0.60000000000000009"/>
    <n v="-1.1000000000000001"/>
    <n v="0.10000000000000009"/>
    <n v="1.2000000000000002"/>
    <n v="-1.6"/>
    <n v="-1.2999999999999998"/>
    <n v="-1.9"/>
    <n v="-1.4"/>
    <n v="-0.89999999999999991"/>
    <n v="-0.7"/>
    <n v="2.2000000000000002"/>
    <n v="0.39999999999999991"/>
    <n v="-0.60000000000000009"/>
    <n v="0.79999999999999982"/>
    <n v="-0.60000000000000009"/>
    <n v="-1"/>
    <n v="-0.20000000000000018"/>
    <n v="0.39999999999999991"/>
    <n v="-0.60000000000000009"/>
    <n v="2.1"/>
    <n v="-0.5"/>
    <n v="-0.89999999999999991"/>
    <n v="0.60000000000000009"/>
    <n v="-0.70000000000000018"/>
    <n v="1.7999999999999998"/>
    <s v="S56593/2009"/>
    <x v="11"/>
    <x v="24"/>
    <s v=""/>
    <x v="0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2.4"/>
    <n v="-0.29999999999999982"/>
    <n v="1.1000000000000001"/>
    <n v="2.6"/>
    <n v="0.10000000000000009"/>
    <n v="0.30000000000000004"/>
    <n v="-0.79999999999999982"/>
    <n v="-2.6"/>
    <n v="-1.6"/>
    <n v="-1.2000000000000002"/>
    <n v="1.4"/>
    <n v="-1"/>
    <n v="-0.20000000000000018"/>
    <n v="0.39999999999999991"/>
    <n v="0.39999999999999991"/>
    <n v="2.1"/>
    <n v="-0.5"/>
    <n v="1.1000000000000001"/>
    <n v="0.60000000000000009"/>
    <n v="-0.70000000000000018"/>
    <n v="-0.20000000000000018"/>
    <s v="S56717/2008"/>
    <x v="11"/>
    <x v="24"/>
    <s v=""/>
    <x v="0"/>
  </r>
  <r>
    <x v="0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0.10000000000000009"/>
    <n v="0.60000000000000009"/>
    <n v="1.1000000000000001"/>
    <n v="-0.7"/>
    <n v="-0.79999999999999982"/>
    <n v="0.39999999999999991"/>
    <n v="2.4"/>
    <n v="0.79999999999999982"/>
    <n v="-0.60000000000000009"/>
    <n v="2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56718/2008"/>
    <x v="11"/>
    <x v="24"/>
    <s v=""/>
    <x v="0"/>
  </r>
  <r>
    <x v="0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0.39999999999999991"/>
    <n v="0.70000000000000018"/>
    <n v="1.1000000000000001"/>
    <n v="-1.4"/>
    <n v="-0.89999999999999991"/>
    <n v="-0.7"/>
    <n v="-1.7999999999999998"/>
    <n v="-2.6"/>
    <n v="-1.6"/>
    <n v="1.7999999999999998"/>
    <n v="0.39999999999999991"/>
    <n v="1"/>
    <n v="-0.20000000000000018"/>
    <n v="2.4"/>
    <n v="-0.60000000000000009"/>
    <n v="2.1"/>
    <n v="1.5"/>
    <n v="0.10000000000000009"/>
    <n v="0.60000000000000009"/>
    <n v="0.29999999999999982"/>
    <n v="0.79999999999999982"/>
    <s v="S56721/2008"/>
    <x v="11"/>
    <x v="24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-0.89999999999999991"/>
    <n v="-1.4"/>
    <n v="-0.89999999999999991"/>
    <n v="-0.7"/>
    <n v="-1.7999999999999998"/>
    <n v="-2.6"/>
    <n v="1.4"/>
    <n v="-0.20000000000000018"/>
    <n v="3.4"/>
    <n v="2"/>
    <n v="1.7999999999999998"/>
    <n v="2.4"/>
    <n v="2.4"/>
    <n v="-0.89999999999999991"/>
    <n v="0.5"/>
    <n v="1.1000000000000001"/>
    <n v="-0.39999999999999991"/>
    <n v="-0.70000000000000018"/>
    <n v="0.79999999999999982"/>
    <s v="S58138/2004"/>
    <x v="11"/>
    <x v="24"/>
    <s v=""/>
    <x v="0"/>
  </r>
  <r>
    <x v="17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1.2000000000000002"/>
    <s v="S58139/2004"/>
    <x v="11"/>
    <x v="24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1.4"/>
    <n v="0.39999999999999991"/>
    <n v="-0.20000000000000018"/>
    <n v="0.39999999999999991"/>
    <n v="-1"/>
    <n v="-1.2000000000000002"/>
    <n v="-0.60000000000000009"/>
    <n v="-0.60000000000000009"/>
    <n v="2.1"/>
    <n v="1.5"/>
    <n v="0.10000000000000009"/>
    <n v="0.60000000000000009"/>
    <n v="-0.70000000000000018"/>
    <n v="0.79999999999999982"/>
    <s v="S58141/2004"/>
    <x v="11"/>
    <x v="24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1.4"/>
    <n v="2"/>
    <n v="0.79999999999999982"/>
    <n v="2.4"/>
    <n v="1.4"/>
    <n v="-1.9"/>
    <n v="3.5"/>
    <n v="2.1"/>
    <n v="1.6"/>
    <n v="-0.70000000000000018"/>
    <n v="-1.2000000000000002"/>
    <s v="S59204/2002"/>
    <x v="11"/>
    <x v="24"/>
    <s v=""/>
    <x v="0"/>
  </r>
  <r>
    <x v="14"/>
    <n v="0.20000000000000018"/>
    <n v="0.60000000000000009"/>
    <n v="-0.29999999999999982"/>
    <n v="0.29999999999999982"/>
    <n v="0.60000000000000009"/>
    <n v="0.79999999999999982"/>
    <n v="-0.39999999999999991"/>
    <n v="-2.1"/>
    <n v="0.10000000000000009"/>
    <n v="0.20000000000000018"/>
    <n v="1.4"/>
    <n v="-0.29999999999999982"/>
    <n v="-1.9"/>
    <n v="-1.4"/>
    <n v="0.10000000000000009"/>
    <n v="0.30000000000000004"/>
    <n v="-1.7999999999999998"/>
    <n v="-0.60000000000000009"/>
    <n v="-1.6"/>
    <n v="-0.20000000000000018"/>
    <n v="0.39999999999999991"/>
    <n v="0"/>
    <n v="0.79999999999999982"/>
    <n v="-1.6"/>
    <n v="-0.60000000000000009"/>
    <n v="-0.89999999999999991"/>
    <n v="2.5"/>
    <n v="1.1000000000000001"/>
    <n v="0.60000000000000009"/>
    <n v="1.2999999999999998"/>
    <n v="-0.20000000000000018"/>
    <s v="S59205/2002"/>
    <x v="11"/>
    <x v="24"/>
    <s v=""/>
    <x v="0"/>
  </r>
  <r>
    <x v="14"/>
    <n v="0.20000000000000018"/>
    <n v="-0.39999999999999991"/>
    <n v="-1.2999999999999998"/>
    <n v="0.29999999999999982"/>
    <n v="-0.39999999999999991"/>
    <n v="-0.20000000000000018"/>
    <n v="-0.39999999999999991"/>
    <n v="-1.1000000000000001"/>
    <n v="0.10000000000000009"/>
    <n v="-0.79999999999999982"/>
    <n v="1.4"/>
    <n v="0.70000000000000018"/>
    <n v="1.1000000000000001"/>
    <n v="1.6"/>
    <n v="-0.89999999999999991"/>
    <n v="-0.7"/>
    <n v="-1.7999999999999998"/>
    <n v="-2.6"/>
    <n v="0.39999999999999991"/>
    <n v="-0.20000000000000018"/>
    <n v="1.4"/>
    <n v="1"/>
    <n v="0.79999999999999982"/>
    <n v="1.4"/>
    <n v="0.39999999999999991"/>
    <n v="-0.89999999999999991"/>
    <n v="-0.5"/>
    <n v="-0.89999999999999991"/>
    <n v="-0.39999999999999991"/>
    <n v="0.29999999999999982"/>
    <n v="0.79999999999999982"/>
    <s v="S59206/2002"/>
    <x v="11"/>
    <x v="24"/>
    <s v=""/>
    <x v="0"/>
  </r>
  <r>
    <x v="18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0.39999999999999991"/>
    <n v="0"/>
    <n v="0.79999999999999982"/>
    <n v="0.39999999999999991"/>
    <n v="-0.60000000000000009"/>
    <n v="-0.89999999999999991"/>
    <n v="1.5"/>
    <n v="0.10000000000000009"/>
    <n v="1.6"/>
    <n v="-0.70000000000000018"/>
    <n v="-0.20000000000000018"/>
    <s v="S59507/2006"/>
    <x v="11"/>
    <x v="24"/>
    <s v=""/>
    <x v="0"/>
  </r>
  <r>
    <x v="17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1.6"/>
    <n v="0.79999999999999982"/>
    <n v="-0.60000000000000009"/>
    <n v="2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60620/2004"/>
    <x v="11"/>
    <x v="24"/>
    <s v=""/>
    <x v="0"/>
  </r>
  <r>
    <x v="18"/>
    <n v="-0.79999999999999982"/>
    <n v="-0.39999999999999991"/>
    <n v="0.70000000000000018"/>
    <n v="-1.7000000000000002"/>
    <n v="-1.4"/>
    <n v="-2.2000000000000002"/>
    <n v="-0.39999999999999991"/>
    <n v="-0.10000000000000009"/>
    <n v="-1.9"/>
    <n v="-1.7999999999999998"/>
    <n v="-1.6"/>
    <n v="-1.2999999999999998"/>
    <n v="0.10000000000000009"/>
    <n v="0.60000000000000009"/>
    <n v="0.10000000000000009"/>
    <n v="-0.7"/>
    <n v="0.20000000000000018"/>
    <n v="0.39999999999999991"/>
    <n v="-0.60000000000000009"/>
    <n v="-1.2000000000000002"/>
    <n v="0.39999999999999991"/>
    <n v="1"/>
    <n v="-0.20000000000000018"/>
    <n v="1.4"/>
    <n v="-0.60000000000000009"/>
    <n v="-1.9"/>
    <n v="-0.5"/>
    <n v="-0.89999999999999991"/>
    <n v="-1.4"/>
    <n v="-1.7000000000000002"/>
    <n v="-0.20000000000000018"/>
    <s v="S63153/2006"/>
    <x v="11"/>
    <x v="24"/>
    <s v=""/>
    <x v="0"/>
  </r>
  <r>
    <x v="13"/>
    <n v="0.20000000000000018"/>
    <n v="0.60000000000000009"/>
    <n v="-0.29999999999999982"/>
    <n v="0.29999999999999982"/>
    <n v="0.60000000000000009"/>
    <n v="-1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0.20000000000000018"/>
    <n v="2.4"/>
    <n v="0"/>
    <n v="0.79999999999999982"/>
    <n v="0.39999999999999991"/>
    <n v="1.4"/>
    <n v="1.1000000000000001"/>
    <n v="0.5"/>
    <n v="1.1000000000000001"/>
    <n v="0.60000000000000009"/>
    <n v="0.29999999999999982"/>
    <n v="0.79999999999999982"/>
    <s v="S63487/2005"/>
    <x v="11"/>
    <x v="24"/>
    <s v=""/>
    <x v="0"/>
  </r>
  <r>
    <x v="11"/>
    <n v="1.2000000000000002"/>
    <n v="1.6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-1.4"/>
    <n v="-0.89999999999999991"/>
    <n v="0.30000000000000004"/>
    <n v="-0.79999999999999982"/>
    <n v="-1.6"/>
    <n v="2.4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64177/2007"/>
    <x v="11"/>
    <x v="24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1.1000000000000001"/>
    <n v="0.60000000000000009"/>
    <n v="1.1000000000000001"/>
    <n v="0.30000000000000004"/>
    <n v="-0.79999999999999982"/>
    <n v="1.4"/>
    <n v="-1.6"/>
    <n v="-0.20000000000000018"/>
    <n v="1.4"/>
    <n v="-1"/>
    <n v="-0.20000000000000018"/>
    <n v="-0.60000000000000009"/>
    <n v="-0.60000000000000009"/>
    <n v="-1.9"/>
    <n v="-0.5"/>
    <n v="-0.89999999999999991"/>
    <n v="-0.39999999999999991"/>
    <n v="0.29999999999999982"/>
    <n v="-0.20000000000000018"/>
    <s v="S64178/2007"/>
    <x v="11"/>
    <x v="24"/>
    <s v=""/>
    <x v="0"/>
  </r>
  <r>
    <x v="18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0.30000000000000004"/>
    <n v="-0.79999999999999982"/>
    <n v="-1.6"/>
    <n v="-1.6"/>
    <n v="-0.20000000000000018"/>
    <n v="2.4"/>
    <n v="0"/>
    <n v="0.79999999999999982"/>
    <n v="0.39999999999999991"/>
    <n v="-0.60000000000000009"/>
    <n v="0.10000000000000009"/>
    <n v="1.5"/>
    <n v="0.10000000000000009"/>
    <n v="1.6"/>
    <n v="-0.70000000000000018"/>
    <n v="-2.2000000000000002"/>
    <s v="S65496/2006"/>
    <x v="11"/>
    <x v="24"/>
    <s v=""/>
    <x v="0"/>
  </r>
  <r>
    <x v="17"/>
    <n v="0.20000000000000018"/>
    <n v="0.60000000000000009"/>
    <n v="0.70000000000000018"/>
    <n v="0.29999999999999982"/>
    <n v="-1.4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2.2000000000000002"/>
    <n v="1.4"/>
    <n v="-0.60000000000000009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65700/2004"/>
    <x v="11"/>
    <x v="24"/>
    <s v=""/>
    <x v="0"/>
  </r>
  <r>
    <x v="0"/>
    <n v="-1.799999999999999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65947/2008"/>
    <x v="11"/>
    <x v="24"/>
    <s v=""/>
    <x v="0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1.4"/>
    <n v="1.7000000000000002"/>
    <n v="1.1000000000000001"/>
    <n v="1.6"/>
    <n v="-0.89999999999999991"/>
    <n v="-0.7"/>
    <n v="-1.7999999999999998"/>
    <n v="-1.6"/>
    <n v="-1.6"/>
    <n v="0.79999999999999982"/>
    <n v="-0.60000000000000009"/>
    <n v="0"/>
    <n v="2.8"/>
    <n v="1.4"/>
    <n v="-0.60000000000000009"/>
    <n v="0.10000000000000009"/>
    <n v="1.5"/>
    <n v="1.1000000000000001"/>
    <n v="0.60000000000000009"/>
    <n v="1.2999999999999998"/>
    <n v="-2.2000000000000002"/>
    <s v="S66514/2007"/>
    <x v="11"/>
    <x v="24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1.4"/>
    <n v="0"/>
    <n v="0.79999999999999982"/>
    <n v="0.39999999999999991"/>
    <n v="0.39999999999999991"/>
    <n v="0.10000000000000009"/>
    <n v="1.5"/>
    <n v="1.1000000000000001"/>
    <n v="0.60000000000000009"/>
    <n v="0.29999999999999982"/>
    <n v="0.79999999999999982"/>
    <s v="S67322/2008"/>
    <x v="11"/>
    <x v="24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1.4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-1.2000000000000002"/>
    <s v="S67639/2004"/>
    <x v="11"/>
    <x v="24"/>
    <s v=""/>
    <x v="0"/>
  </r>
  <r>
    <x v="1"/>
    <n v="0.20000000000000018"/>
    <n v="-1.4"/>
    <n v="-1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1.4"/>
    <n v="0"/>
    <n v="-1.2000000000000002"/>
    <n v="-0.60000000000000009"/>
    <n v="-0.60000000000000009"/>
    <n v="-1.9"/>
    <n v="-0.5"/>
    <n v="1.1000000000000001"/>
    <n v="-1.4"/>
    <n v="0.29999999999999982"/>
    <n v="-0.20000000000000018"/>
    <s v="DK05775/2010"/>
    <x v="12"/>
    <x v="25"/>
    <s v=""/>
    <x v="0"/>
  </r>
  <r>
    <x v="1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FIN44937/07"/>
    <x v="12"/>
    <x v="25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3.4"/>
    <n v="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FI55224/12"/>
    <x v="12"/>
    <x v="25"/>
    <s v=""/>
    <x v="0"/>
  </r>
  <r>
    <x v="8"/>
    <n v="0.20000000000000018"/>
    <n v="0.60000000000000009"/>
    <n v="-1.2999999999999998"/>
    <n v="0.29999999999999982"/>
    <n v="1.6"/>
    <n v="0.79999999999999982"/>
    <n v="0.60000000000000009"/>
    <n v="1.9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-2.6"/>
    <n v="0.39999999999999991"/>
    <n v="-1.2000000000000002"/>
    <n v="2.4"/>
    <n v="0"/>
    <n v="1.7999999999999998"/>
    <n v="1.4"/>
    <n v="2.4"/>
    <n v="-0.89999999999999991"/>
    <n v="-0.5"/>
    <n v="-0.89999999999999991"/>
    <n v="0.60000000000000009"/>
    <n v="1.2999999999999998"/>
    <n v="-0.20000000000000018"/>
    <s v="NO40932/12"/>
    <x v="12"/>
    <x v="25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-1.6"/>
    <n v="-1.2000000000000002"/>
    <n v="1.4"/>
    <n v="1"/>
    <n v="0.79999999999999982"/>
    <n v="0.39999999999999991"/>
    <n v="-0.60000000000000009"/>
    <n v="-0.89999999999999991"/>
    <n v="-0.5"/>
    <n v="0.10000000000000009"/>
    <n v="-1.4"/>
    <n v="1.2999999999999998"/>
    <n v="-0.20000000000000018"/>
    <s v="NO40937/12"/>
    <x v="12"/>
    <x v="25"/>
    <s v=""/>
    <x v="0"/>
  </r>
  <r>
    <x v="8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1.3"/>
    <n v="0.20000000000000018"/>
    <n v="0.39999999999999991"/>
    <n v="0.39999999999999991"/>
    <n v="-1.2000000000000002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1.2999999999999998"/>
    <n v="-0.20000000000000018"/>
    <s v="NO40938/12"/>
    <x v="12"/>
    <x v="25"/>
    <s v=""/>
    <x v="0"/>
  </r>
  <r>
    <x v="8"/>
    <n v="0.20000000000000018"/>
    <n v="-0.39999999999999991"/>
    <n v="-0.29999999999999982"/>
    <n v="-0.70000000000000018"/>
    <n v="-2.4"/>
    <n v="-2.2000000000000002"/>
    <n v="-0.39999999999999991"/>
    <n v="0.89999999999999991"/>
    <n v="1.1000000000000001"/>
    <n v="2.2000000000000002"/>
    <n v="-0.60000000000000009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NO40939/12"/>
    <x v="12"/>
    <x v="25"/>
    <s v=""/>
    <x v="0"/>
  </r>
  <r>
    <x v="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0.10000000000000009"/>
    <n v="0.60000000000000009"/>
    <n v="-0.89999999999999991"/>
    <n v="-0.7"/>
    <n v="0.20000000000000018"/>
    <n v="1.4"/>
    <n v="2.4"/>
    <n v="-1.2000000000000002"/>
    <n v="1.4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NO50734/10"/>
    <x v="12"/>
    <x v="2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2.4"/>
    <n v="0.70000000000000018"/>
    <n v="1.1000000000000001"/>
    <n v="0.60000000000000009"/>
    <n v="2.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3.1"/>
    <n v="-0.39999999999999991"/>
    <n v="1.2999999999999998"/>
    <n v="-2.2000000000000002"/>
    <s v="NO50736/10"/>
    <x v="12"/>
    <x v="25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1.2000000000000002"/>
    <n v="-0.60000000000000009"/>
    <n v="0"/>
    <n v="0.79999999999999982"/>
    <n v="0.39999999999999991"/>
    <n v="-0.60000000000000009"/>
    <n v="-1.9"/>
    <n v="-0.5"/>
    <n v="0.10000000000000009"/>
    <n v="-0.39999999999999991"/>
    <n v="1.2999999999999998"/>
    <n v="-0.20000000000000018"/>
    <s v="NO50739/10"/>
    <x v="12"/>
    <x v="25"/>
    <s v=""/>
    <x v="0"/>
  </r>
  <r>
    <x v="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NO60082/09"/>
    <x v="12"/>
    <x v="25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-1.9"/>
    <n v="-1.4"/>
    <n v="1.1000000000000001"/>
    <n v="0.30000000000000004"/>
    <n v="-0.79999999999999982"/>
    <n v="-1.6"/>
    <n v="-0.60000000000000009"/>
    <n v="0.79999999999999982"/>
    <n v="0.39999999999999991"/>
    <n v="1"/>
    <n v="-0.20000000000000018"/>
    <n v="2.4"/>
    <n v="-0.60000000000000009"/>
    <n v="1.1000000000000001"/>
    <n v="-0.5"/>
    <n v="-0.89999999999999991"/>
    <n v="-1.4"/>
    <n v="-1.7000000000000002"/>
    <n v="-0.20000000000000018"/>
    <s v="N05618/00"/>
    <x v="12"/>
    <x v="25"/>
    <s v=""/>
    <x v="0"/>
  </r>
  <r>
    <x v="19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0.20000000000000018"/>
    <n v="1.4"/>
    <n v="-0.60000000000000009"/>
    <n v="-0.20000000000000018"/>
    <n v="1.4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N10066/98"/>
    <x v="12"/>
    <x v="25"/>
    <s v=""/>
    <x v="0"/>
  </r>
  <r>
    <x v="2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3.4"/>
    <n v="0"/>
    <n v="-1.2000000000000002"/>
    <n v="2.4"/>
    <n v="2.4"/>
    <n v="2.1"/>
    <n v="-0.5"/>
    <n v="1.1000000000000001"/>
    <n v="0.60000000000000009"/>
    <n v="0.29999999999999982"/>
    <n v="-0.20000000000000018"/>
    <s v="N24021/99"/>
    <x v="12"/>
    <x v="25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2.6"/>
    <n v="-0.89999999999999991"/>
    <n v="-0.7"/>
    <n v="-0.79999999999999982"/>
    <n v="-1.6"/>
    <n v="1.4"/>
    <n v="-1.2000000000000002"/>
    <n v="0.39999999999999991"/>
    <n v="-1"/>
    <n v="0.79999999999999982"/>
    <n v="1.4"/>
    <n v="1.4"/>
    <n v="1.1000000000000001"/>
    <n v="-0.5"/>
    <n v="-0.89999999999999991"/>
    <n v="-1.4"/>
    <n v="1.2999999999999998"/>
    <n v="0.79999999999999982"/>
    <s v="SE10319/2010"/>
    <x v="12"/>
    <x v="25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-0.79999999999999982"/>
    <n v="1.4"/>
    <n v="1.4"/>
    <n v="-1.2000000000000002"/>
    <n v="3.4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10330/2013"/>
    <x v="12"/>
    <x v="25"/>
    <s v=""/>
    <x v="0"/>
  </r>
  <r>
    <x v="3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1.4"/>
    <n v="2.7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10393/2011"/>
    <x v="12"/>
    <x v="25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1.1000000000000001"/>
    <n v="2.6"/>
    <n v="-0.89999999999999991"/>
    <n v="0.30000000000000004"/>
    <n v="-1.7999999999999998"/>
    <n v="0.39999999999999991"/>
    <n v="2.4"/>
    <n v="-1.2000000000000002"/>
    <n v="-0.60000000000000009"/>
    <n v="0"/>
    <n v="0.79999999999999982"/>
    <n v="0.39999999999999991"/>
    <n v="0.39999999999999991"/>
    <n v="-1.9"/>
    <n v="-0.5"/>
    <n v="1.1000000000000001"/>
    <n v="0.60000000000000009"/>
    <n v="1.2999999999999998"/>
    <n v="0.79999999999999982"/>
    <s v="SE10394/2011"/>
    <x v="12"/>
    <x v="2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1.6"/>
    <n v="-0.89999999999999991"/>
    <n v="0.30000000000000004"/>
    <n v="-0.79999999999999982"/>
    <n v="0.39999999999999991"/>
    <n v="1.4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10396/2011"/>
    <x v="12"/>
    <x v="25"/>
    <s v=""/>
    <x v="0"/>
  </r>
  <r>
    <x v="3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0.39999999999999991"/>
    <n v="-0.29999999999999982"/>
    <n v="1.1000000000000001"/>
    <n v="1.6"/>
    <n v="0.10000000000000009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10397/2011"/>
    <x v="12"/>
    <x v="2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-1.6"/>
    <n v="1.4"/>
    <n v="-1.2000000000000002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E10398/2011"/>
    <x v="12"/>
    <x v="25"/>
    <s v=""/>
    <x v="0"/>
  </r>
  <r>
    <x v="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0.20000000000000018"/>
    <n v="1.4"/>
    <n v="2.7"/>
    <n v="0.10000000000000009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10399/2011"/>
    <x v="12"/>
    <x v="25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-0.60000000000000009"/>
    <n v="1.7000000000000002"/>
    <n v="1.1000000000000001"/>
    <n v="0.60000000000000009"/>
    <n v="0.10000000000000009"/>
    <n v="0.30000000000000004"/>
    <n v="-0.79999999999999982"/>
    <n v="-1.6"/>
    <n v="-1.6"/>
    <n v="-1.2000000000000002"/>
    <n v="3.4"/>
    <n v="0"/>
    <n v="-1.2000000000000002"/>
    <n v="1.4"/>
    <n v="0.39999999999999991"/>
    <n v="2.1"/>
    <n v="-0.5"/>
    <n v="0.10000000000000009"/>
    <n v="-0.39999999999999991"/>
    <n v="0.29999999999999982"/>
    <n v="0.79999999999999982"/>
    <s v="SE10400/2011"/>
    <x v="12"/>
    <x v="25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1.7000000000000002"/>
    <n v="-0.89999999999999991"/>
    <n v="-1.4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10614/2017"/>
    <x v="12"/>
    <x v="25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1.1000000000000001"/>
    <n v="1.3"/>
    <n v="1.2000000000000002"/>
    <n v="1.4"/>
    <n v="-1.6"/>
    <n v="-1.2000000000000002"/>
    <n v="1.4"/>
    <n v="0"/>
    <n v="-1.2000000000000002"/>
    <n v="-1.6"/>
    <n v="-0.60000000000000009"/>
    <n v="2.1"/>
    <n v="-0.5"/>
    <n v="-0.89999999999999991"/>
    <n v="-0.39999999999999991"/>
    <n v="1.2999999999999998"/>
    <n v="-0.20000000000000018"/>
    <s v="SE10615/2017"/>
    <x v="12"/>
    <x v="25"/>
    <s v=""/>
    <x v="0"/>
  </r>
  <r>
    <x v="6"/>
    <n v="-0.79999999999999982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-0.79999999999999982"/>
    <n v="0.39999999999999991"/>
    <n v="2.4"/>
    <n v="-1.2000000000000002"/>
    <n v="-0.60000000000000009"/>
    <n v="0"/>
    <n v="-0.20000000000000018"/>
    <n v="0.39999999999999991"/>
    <n v="0.39999999999999991"/>
    <n v="-1.9"/>
    <n v="-0.5"/>
    <n v="0.10000000000000009"/>
    <n v="-0.39999999999999991"/>
    <n v="1.2999999999999998"/>
    <n v="-1.2000000000000002"/>
    <s v="SE10616/2017"/>
    <x v="12"/>
    <x v="25"/>
    <s v=""/>
    <x v="0"/>
  </r>
  <r>
    <x v="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1.4"/>
    <n v="1.7000000000000002"/>
    <n v="0.10000000000000009"/>
    <n v="-0.39999999999999991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0617/2017"/>
    <x v="12"/>
    <x v="25"/>
    <s v=""/>
    <x v="0"/>
  </r>
  <r>
    <x v="6"/>
    <n v="-0.79999999999999982"/>
    <n v="-1.4"/>
    <n v="-0.29999999999999982"/>
    <n v="0.29999999999999982"/>
    <n v="0.60000000000000009"/>
    <n v="-1.200000000000000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1.3"/>
    <n v="-0.79999999999999982"/>
    <n v="-1.6"/>
    <n v="-1.6"/>
    <n v="-0.20000000000000018"/>
    <n v="-0.60000000000000009"/>
    <n v="0"/>
    <n v="0.79999999999999982"/>
    <n v="1.4"/>
    <n v="-0.60000000000000009"/>
    <n v="1.1000000000000001"/>
    <n v="-0.5"/>
    <n v="-0.89999999999999991"/>
    <n v="-0.39999999999999991"/>
    <n v="0.29999999999999982"/>
    <n v="0.79999999999999982"/>
    <s v="SE10618/2017"/>
    <x v="12"/>
    <x v="25"/>
    <s v=""/>
    <x v="0"/>
  </r>
  <r>
    <x v="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-1.6"/>
    <n v="2.4"/>
    <n v="-1.2000000000000002"/>
    <n v="-0.60000000000000009"/>
    <n v="0"/>
    <n v="-0.20000000000000018"/>
    <n v="-0.60000000000000009"/>
    <n v="0.39999999999999991"/>
    <n v="0.10000000000000009"/>
    <n v="-0.5"/>
    <n v="-0.89999999999999991"/>
    <n v="-0.39999999999999991"/>
    <n v="1.2999999999999998"/>
    <n v="0.79999999999999982"/>
    <s v="SE10619/2017"/>
    <x v="12"/>
    <x v="25"/>
    <s v=""/>
    <x v="0"/>
  </r>
  <r>
    <x v="6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0620/2017"/>
    <x v="12"/>
    <x v="25"/>
    <s v=""/>
    <x v="0"/>
  </r>
  <r>
    <x v="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0.39999999999999991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10621/2017"/>
    <x v="12"/>
    <x v="25"/>
    <s v=""/>
    <x v="0"/>
  </r>
  <r>
    <x v="6"/>
    <n v="0.20000000000000018"/>
    <n v="-0.39999999999999991"/>
    <n v="0.70000000000000018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-2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10624/2017"/>
    <x v="12"/>
    <x v="25"/>
    <s v=""/>
    <x v="0"/>
  </r>
  <r>
    <x v="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1.1000000000000001"/>
    <n v="-0.7"/>
    <n v="-0.79999999999999982"/>
    <n v="-2.6"/>
    <n v="-1.6"/>
    <n v="-1.2000000000000002"/>
    <n v="3.4"/>
    <n v="0"/>
    <n v="-1.2000000000000002"/>
    <n v="2.4"/>
    <n v="1.4"/>
    <n v="-0.89999999999999991"/>
    <n v="-0.5"/>
    <n v="-0.89999999999999991"/>
    <n v="-0.39999999999999991"/>
    <n v="0.29999999999999982"/>
    <n v="-0.20000000000000018"/>
    <s v="SE10625/2017"/>
    <x v="12"/>
    <x v="25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1.4"/>
    <n v="1.7000000000000002"/>
    <n v="1.1000000000000001"/>
    <n v="2.6"/>
    <n v="0.10000000000000009"/>
    <n v="0.30000000000000004"/>
    <n v="-0.79999999999999982"/>
    <n v="1.4"/>
    <n v="-1.6"/>
    <n v="-1.2000000000000002"/>
    <n v="1.4"/>
    <n v="0"/>
    <n v="-1.2000000000000002"/>
    <n v="-1.6"/>
    <n v="-0.60000000000000009"/>
    <n v="0.10000000000000009"/>
    <n v="-0.5"/>
    <n v="0.10000000000000009"/>
    <n v="-1.4"/>
    <n v="1.2999999999999998"/>
    <n v="0.79999999999999982"/>
    <s v="SE10626/2017"/>
    <x v="12"/>
    <x v="25"/>
    <s v=""/>
    <x v="0"/>
  </r>
  <r>
    <x v="7"/>
    <n v="-0.79999999999999982"/>
    <n v="-1.4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-1.6"/>
    <n v="-1.2000000000000002"/>
    <n v="0.39999999999999991"/>
    <n v="0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E10765/2015"/>
    <x v="12"/>
    <x v="25"/>
    <s v=""/>
    <x v="0"/>
  </r>
  <r>
    <x v="7"/>
    <n v="0.20000000000000018"/>
    <n v="0.60000000000000009"/>
    <n v="-0.29999999999999982"/>
    <n v="1.2999999999999998"/>
    <n v="0.60000000000000009"/>
    <n v="-0.20000000000000018"/>
    <n v="-0.39999999999999991"/>
    <n v="-1.1000000000000001"/>
    <n v="0.10000000000000009"/>
    <n v="2.2000000000000002"/>
    <n v="0.39999999999999991"/>
    <n v="-0.29999999999999982"/>
    <n v="0.10000000000000009"/>
    <n v="0.60000000000000009"/>
    <n v="-0.89999999999999991"/>
    <n v="0.30000000000000004"/>
    <n v="-0.79999999999999982"/>
    <n v="-1.6"/>
    <n v="-1.6"/>
    <n v="-1.2000000000000002"/>
    <n v="3.4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E10766/2015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-1.7999999999999998"/>
    <n v="-2.6"/>
    <n v="0.39999999999999991"/>
    <n v="0.79999999999999982"/>
    <n v="-0.60000000000000009"/>
    <n v="0"/>
    <n v="-0.20000000000000018"/>
    <n v="1.4"/>
    <n v="1.4"/>
    <n v="0.10000000000000009"/>
    <n v="-0.5"/>
    <n v="1.1000000000000001"/>
    <n v="-1.4"/>
    <n v="-0.70000000000000018"/>
    <n v="0.79999999999999982"/>
    <s v="SE11342/2010"/>
    <x v="12"/>
    <x v="25"/>
    <s v=""/>
    <x v="0"/>
  </r>
  <r>
    <x v="1"/>
    <n v="0.20000000000000018"/>
    <n v="-0.39999999999999991"/>
    <n v="0.70000000000000018"/>
    <n v="0.29999999999999982"/>
    <n v="1.6"/>
    <n v="-0.20000000000000018"/>
    <n v="0.60000000000000009"/>
    <n v="1.9"/>
    <n v="1.1000000000000001"/>
    <n v="2.2000000000000002"/>
    <n v="1.4"/>
    <n v="2.7"/>
    <n v="0.10000000000000009"/>
    <n v="0.60000000000000009"/>
    <n v="-0.89999999999999991"/>
    <n v="-0.7"/>
    <n v="-0.79999999999999982"/>
    <n v="-1.6"/>
    <n v="-0.60000000000000009"/>
    <n v="-1.2000000000000002"/>
    <n v="0.39999999999999991"/>
    <n v="0"/>
    <n v="0.79999999999999982"/>
    <n v="0.39999999999999991"/>
    <n v="1.4"/>
    <n v="-1.9"/>
    <n v="-0.5"/>
    <n v="-0.89999999999999991"/>
    <n v="-1.4"/>
    <n v="-0.70000000000000018"/>
    <n v="0.79999999999999982"/>
    <s v="SE11343/2010"/>
    <x v="12"/>
    <x v="2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1.100000000000000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1.2999999999999998"/>
    <n v="0.79999999999999982"/>
    <s v="SE11512/2010"/>
    <x v="12"/>
    <x v="25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1.2999999999999998"/>
    <n v="0.79999999999999982"/>
    <s v="SE11514/2010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2.4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0.79999999999999982"/>
    <s v="SE11516/2010"/>
    <x v="12"/>
    <x v="25"/>
    <s v=""/>
    <x v="0"/>
  </r>
  <r>
    <x v="2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-0.60000000000000009"/>
    <n v="0.70000000000000018"/>
    <n v="1.1000000000000001"/>
    <n v="1.6"/>
    <n v="-0.89999999999999991"/>
    <n v="-0.7"/>
    <n v="1.2000000000000002"/>
    <n v="-0.60000000000000009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11835/2014"/>
    <x v="12"/>
    <x v="25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1.2999999999999998"/>
    <n v="0.79999999999999982"/>
    <s v="SE11837/2014"/>
    <x v="12"/>
    <x v="25"/>
    <s v=""/>
    <x v="0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11838/2014"/>
    <x v="12"/>
    <x v="25"/>
    <s v=""/>
    <x v="0"/>
  </r>
  <r>
    <x v="2"/>
    <n v="0.20000000000000018"/>
    <n v="-0.39999999999999991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3.5"/>
    <n v="1.1000000000000001"/>
    <n v="0.60000000000000009"/>
    <n v="1.2999999999999998"/>
    <n v="0.79999999999999982"/>
    <s v="SE11839/2014"/>
    <x v="12"/>
    <x v="25"/>
    <s v=""/>
    <x v="0"/>
  </r>
  <r>
    <x v="8"/>
    <n v="0.20000000000000018"/>
    <n v="0.60000000000000009"/>
    <n v="-0.29999999999999982"/>
    <n v="0.29999999999999982"/>
    <n v="0.60000000000000009"/>
    <n v="0.79999999999999982"/>
    <n v="1.6"/>
    <n v="1.9"/>
    <n v="0.10000000000000009"/>
    <n v="1.2000000000000002"/>
    <n v="2.4"/>
    <n v="-0.29999999999999982"/>
    <n v="1.1000000000000001"/>
    <n v="1.6"/>
    <n v="0.10000000000000009"/>
    <n v="0.30000000000000004"/>
    <n v="1.2000000000000002"/>
    <n v="1.4"/>
    <n v="2.4"/>
    <n v="0.79999999999999982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1901/2013"/>
    <x v="12"/>
    <x v="25"/>
    <s v=""/>
    <x v="0"/>
  </r>
  <r>
    <x v="8"/>
    <n v="0.20000000000000018"/>
    <n v="-0.39999999999999991"/>
    <n v="-2.2999999999999998"/>
    <n v="1.2999999999999998"/>
    <n v="1.6"/>
    <n v="-1.2000000000000002"/>
    <n v="1.6"/>
    <n v="0.89999999999999991"/>
    <n v="-0.89999999999999991"/>
    <n v="1.2000000000000002"/>
    <n v="-0.60000000000000009"/>
    <n v="0.70000000000000018"/>
    <n v="2.1"/>
    <n v="2.6"/>
    <n v="0.10000000000000009"/>
    <n v="-0.7"/>
    <n v="2.2000000000000002"/>
    <n v="1.4"/>
    <n v="2.4"/>
    <n v="-0.20000000000000018"/>
    <n v="0.39999999999999991"/>
    <n v="-1"/>
    <n v="-0.20000000000000018"/>
    <n v="-1.6"/>
    <n v="-0.60000000000000009"/>
    <n v="-1.9"/>
    <n v="0.5"/>
    <n v="1.1000000000000001"/>
    <n v="-1.4"/>
    <n v="0.29999999999999982"/>
    <n v="0.79999999999999982"/>
    <s v="SE11904/2013"/>
    <x v="12"/>
    <x v="25"/>
    <s v=""/>
    <x v="0"/>
  </r>
  <r>
    <x v="7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0.30000000000000004"/>
    <n v="0.20000000000000018"/>
    <n v="1.4"/>
    <n v="0.39999999999999991"/>
    <n v="-0.20000000000000018"/>
    <n v="0.39999999999999991"/>
    <n v="0"/>
    <n v="0.79999999999999982"/>
    <n v="2.4"/>
    <n v="0.39999999999999991"/>
    <n v="2.1"/>
    <n v="-0.5"/>
    <n v="1.1000000000000001"/>
    <n v="0.60000000000000009"/>
    <n v="0.29999999999999982"/>
    <n v="0.79999999999999982"/>
    <s v="SE12269/2015"/>
    <x v="12"/>
    <x v="25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-0.7"/>
    <n v="0.20000000000000018"/>
    <n v="-1.6"/>
    <n v="2.4"/>
    <n v="1.7999999999999998"/>
    <n v="-0.60000000000000009"/>
    <n v="0"/>
    <n v="-0.20000000000000018"/>
    <n v="0.39999999999999991"/>
    <n v="1.4"/>
    <n v="-0.89999999999999991"/>
    <n v="-0.5"/>
    <n v="-0.89999999999999991"/>
    <n v="-1.4"/>
    <n v="0.29999999999999982"/>
    <n v="-0.20000000000000018"/>
    <s v="SE12306/2014"/>
    <x v="12"/>
    <x v="25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E12307/2014"/>
    <x v="12"/>
    <x v="25"/>
    <s v=""/>
    <x v="0"/>
  </r>
  <r>
    <x v="2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-0.79999999999999982"/>
    <n v="1.4"/>
    <n v="-0.29999999999999982"/>
    <n v="1.1000000000000001"/>
    <n v="0.60000000000000009"/>
    <n v="1.1000000000000001"/>
    <n v="1.3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1.6"/>
    <n v="1.2999999999999998"/>
    <n v="-0.20000000000000018"/>
    <s v="SE12308/2014"/>
    <x v="12"/>
    <x v="25"/>
    <s v=""/>
    <x v="0"/>
  </r>
  <r>
    <x v="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-2.7"/>
    <n v="-0.20000000000000018"/>
    <s v="SE12311/2014"/>
    <x v="12"/>
    <x v="25"/>
    <s v=""/>
    <x v="0"/>
  </r>
  <r>
    <x v="5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1.6"/>
    <n v="-0.20000000000000018"/>
    <n v="-0.60000000000000009"/>
    <n v="2"/>
    <n v="-1.2000000000000002"/>
    <n v="2.4"/>
    <n v="-0.60000000000000009"/>
    <n v="1.1000000000000001"/>
    <n v="-0.5"/>
    <n v="-0.89999999999999991"/>
    <n v="-1.4"/>
    <n v="-0.70000000000000018"/>
    <n v="0.79999999999999982"/>
    <s v="SE12316/2017"/>
    <x v="12"/>
    <x v="25"/>
    <s v=""/>
    <x v="0"/>
  </r>
  <r>
    <x v="5"/>
    <n v="-0.79999999999999982"/>
    <n v="-1.4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1.3"/>
    <n v="-0.79999999999999982"/>
    <n v="0.39999999999999991"/>
    <n v="-1.6"/>
    <n v="0.79999999999999982"/>
    <n v="2.4"/>
    <n v="0"/>
    <n v="1.7999999999999998"/>
    <n v="1.4"/>
    <n v="0.39999999999999991"/>
    <n v="2.1"/>
    <n v="-0.5"/>
    <n v="-0.89999999999999991"/>
    <n v="-0.39999999999999991"/>
    <n v="-0.70000000000000018"/>
    <n v="-2.2000000000000002"/>
    <s v="SE12317/2017"/>
    <x v="12"/>
    <x v="25"/>
    <s v=""/>
    <x v="0"/>
  </r>
  <r>
    <x v="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0.79999999999999982"/>
    <n v="0.39999999999999991"/>
    <n v="1"/>
    <n v="0.79999999999999982"/>
    <n v="2.4"/>
    <n v="0.39999999999999991"/>
    <n v="1.1000000000000001"/>
    <n v="-0.5"/>
    <n v="-0.89999999999999991"/>
    <n v="-0.39999999999999991"/>
    <n v="-0.70000000000000018"/>
    <n v="-0.20000000000000018"/>
    <s v="SE12318/2017"/>
    <x v="12"/>
    <x v="25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12319/2017"/>
    <x v="12"/>
    <x v="25"/>
    <s v=""/>
    <x v="0"/>
  </r>
  <r>
    <x v="9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12611/2015"/>
    <x v="12"/>
    <x v="25"/>
    <s v=""/>
    <x v="0"/>
  </r>
  <r>
    <x v="6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1.4"/>
    <n v="1.7000000000000002"/>
    <n v="0.10000000000000009"/>
    <n v="-0.39999999999999991"/>
    <n v="1.1000000000000001"/>
    <n v="0.30000000000000004"/>
    <n v="0.20000000000000018"/>
    <n v="1.4"/>
    <n v="2.4"/>
    <n v="-0.20000000000000018"/>
    <n v="2.4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2715/2017"/>
    <x v="12"/>
    <x v="25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-0.89999999999999991"/>
    <n v="-1.4"/>
    <n v="0.29999999999999982"/>
    <n v="-0.20000000000000018"/>
    <s v="SE12972/2015"/>
    <x v="12"/>
    <x v="25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1.4"/>
    <n v="0.79999999999999982"/>
    <n v="0.39999999999999991"/>
    <n v="1"/>
    <n v="-0.20000000000000018"/>
    <n v="-0.60000000000000009"/>
    <n v="-0.60000000000000009"/>
    <n v="1.1000000000000001"/>
    <n v="-0.5"/>
    <n v="-0.89999999999999991"/>
    <n v="-1.4"/>
    <n v="0.29999999999999982"/>
    <n v="1.7999999999999998"/>
    <s v="SE12975/2015"/>
    <x v="12"/>
    <x v="25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0.39999999999999991"/>
    <n v="0"/>
    <n v="0.79999999999999982"/>
    <n v="1.4"/>
    <n v="1.4"/>
    <n v="2.1"/>
    <n v="-0.5"/>
    <n v="-0.89999999999999991"/>
    <n v="-1.4"/>
    <n v="0.29999999999999982"/>
    <n v="-0.20000000000000018"/>
    <s v="SE12976/2015"/>
    <x v="12"/>
    <x v="25"/>
    <s v=""/>
    <x v="0"/>
  </r>
  <r>
    <x v="8"/>
    <n v="0.20000000000000018"/>
    <n v="-2.4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-1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SE13292/2012"/>
    <x v="12"/>
    <x v="25"/>
    <s v=""/>
    <x v="0"/>
  </r>
  <r>
    <x v="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0.39999999999999991"/>
    <n v="0"/>
    <n v="-0.20000000000000018"/>
    <n v="-1.6"/>
    <n v="-0.60000000000000009"/>
    <n v="1.1000000000000001"/>
    <n v="1.5"/>
    <n v="2.1"/>
    <n v="0.60000000000000009"/>
    <n v="1.2999999999999998"/>
    <n v="-2.2000000000000002"/>
    <s v="SE13293/2012"/>
    <x v="12"/>
    <x v="25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2.4"/>
    <n v="-0.20000000000000018"/>
    <n v="0.39999999999999991"/>
    <n v="0"/>
    <n v="-1.2000000000000002"/>
    <n v="1.4"/>
    <n v="-0.60000000000000009"/>
    <n v="-1.9"/>
    <n v="-0.5"/>
    <n v="0.10000000000000009"/>
    <n v="-0.39999999999999991"/>
    <n v="1.2999999999999998"/>
    <n v="0.79999999999999982"/>
    <s v="SE13564/2010"/>
    <x v="12"/>
    <x v="25"/>
    <s v=""/>
    <x v="0"/>
  </r>
  <r>
    <x v="1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1.4"/>
    <n v="0.79999999999999982"/>
    <n v="3.4"/>
    <n v="1"/>
    <n v="-1.2000000000000002"/>
    <n v="0.39999999999999991"/>
    <n v="-0.60000000000000009"/>
    <n v="-0.89999999999999991"/>
    <n v="3.5"/>
    <n v="0.10000000000000009"/>
    <n v="0.60000000000000009"/>
    <n v="1.2999999999999998"/>
    <n v="0.79999999999999982"/>
    <s v="SE13565/2010"/>
    <x v="12"/>
    <x v="25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-0.60000000000000009"/>
    <n v="0.70000000000000018"/>
    <n v="1.1000000000000001"/>
    <n v="-0.39999999999999991"/>
    <n v="0.10000000000000009"/>
    <n v="1.3"/>
    <n v="0.20000000000000018"/>
    <n v="0.39999999999999991"/>
    <n v="2.4"/>
    <n v="-0.20000000000000018"/>
    <n v="2.4"/>
    <n v="-1"/>
    <n v="-0.20000000000000018"/>
    <n v="-0.60000000000000009"/>
    <n v="0.39999999999999991"/>
    <n v="0.10000000000000009"/>
    <n v="-0.5"/>
    <n v="-0.89999999999999991"/>
    <n v="-1.4"/>
    <n v="0.29999999999999982"/>
    <n v="0.79999999999999982"/>
    <s v="SE13566/2010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0.39999999999999991"/>
    <n v="0.79999999999999982"/>
    <n v="0.39999999999999991"/>
    <n v="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13567/2010"/>
    <x v="12"/>
    <x v="25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1.2999999999999998"/>
    <n v="-0.89999999999999991"/>
    <n v="-1.4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1.6"/>
    <n v="0.29999999999999982"/>
    <n v="0.79999999999999982"/>
    <s v="SE13912/2014"/>
    <x v="12"/>
    <x v="25"/>
    <s v=""/>
    <x v="0"/>
  </r>
  <r>
    <x v="2"/>
    <n v="-0.79999999999999982"/>
    <n v="-2.4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3913/2014"/>
    <x v="12"/>
    <x v="25"/>
    <s v=""/>
    <x v="0"/>
  </r>
  <r>
    <x v="2"/>
    <n v="0.20000000000000018"/>
    <n v="0.60000000000000009"/>
    <n v="0.70000000000000018"/>
    <n v="0.29999999999999982"/>
    <n v="0.60000000000000009"/>
    <n v="-2.2000000000000002"/>
    <n v="0.60000000000000009"/>
    <n v="-2.1"/>
    <n v="-0.89999999999999991"/>
    <n v="2.2000000000000002"/>
    <n v="0.39999999999999991"/>
    <n v="1.7000000000000002"/>
    <n v="1.1000000000000001"/>
    <n v="1.6"/>
    <n v="-0.89999999999999991"/>
    <n v="-0.7"/>
    <n v="0.20000000000000018"/>
    <n v="-1.6"/>
    <n v="-0.60000000000000009"/>
    <n v="-0.20000000000000018"/>
    <n v="1.4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13914/2014"/>
    <x v="12"/>
    <x v="25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-0.60000000000000009"/>
    <n v="-1"/>
    <n v="-1.2000000000000002"/>
    <n v="1.4"/>
    <n v="-0.60000000000000009"/>
    <n v="1.1000000000000001"/>
    <n v="-0.5"/>
    <n v="1.1000000000000001"/>
    <n v="0.60000000000000009"/>
    <n v="0.29999999999999982"/>
    <n v="0.79999999999999982"/>
    <s v="SE13915/2014"/>
    <x v="12"/>
    <x v="25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-1.2999999999999998"/>
    <n v="0.10000000000000009"/>
    <n v="-0.39999999999999991"/>
    <n v="-0.89999999999999991"/>
    <n v="-0.7"/>
    <n v="-0.79999999999999982"/>
    <n v="1.4"/>
    <n v="1.4"/>
    <n v="-1.2000000000000002"/>
    <n v="-0.60000000000000009"/>
    <n v="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E13916/2014"/>
    <x v="12"/>
    <x v="25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E13917/2014"/>
    <x v="12"/>
    <x v="25"/>
    <s v=""/>
    <x v="0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E13918/2014"/>
    <x v="12"/>
    <x v="25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14080/2013"/>
    <x v="12"/>
    <x v="25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4174/2012"/>
    <x v="12"/>
    <x v="25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-0.60000000000000009"/>
    <n v="-0.20000000000000018"/>
    <n v="3.4"/>
    <n v="-1"/>
    <n v="-1.2000000000000002"/>
    <n v="2.4"/>
    <n v="-0.60000000000000009"/>
    <n v="0.10000000000000009"/>
    <n v="-0.5"/>
    <n v="-0.89999999999999991"/>
    <n v="-1.4"/>
    <n v="-0.70000000000000018"/>
    <n v="0.79999999999999982"/>
    <s v="SE14177/2012"/>
    <x v="12"/>
    <x v="25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0.70000000000000018"/>
    <n v="-0.89999999999999991"/>
    <n v="-1.4"/>
    <n v="-0.89999999999999991"/>
    <n v="0.30000000000000004"/>
    <n v="2.2000000000000002"/>
    <n v="-1.6"/>
    <n v="1.4"/>
    <n v="-0.20000000000000018"/>
    <n v="0.39999999999999991"/>
    <n v="0"/>
    <n v="-1.2000000000000002"/>
    <n v="0.39999999999999991"/>
    <n v="0.39999999999999991"/>
    <n v="1.1000000000000001"/>
    <n v="-0.5"/>
    <n v="-0.89999999999999991"/>
    <n v="-0.39999999999999991"/>
    <n v="0.29999999999999982"/>
    <n v="0.79999999999999982"/>
    <s v="SE14266/2011"/>
    <x v="12"/>
    <x v="25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2.6"/>
    <n v="-0.89999999999999991"/>
    <n v="-0.7"/>
    <n v="-1.7999999999999998"/>
    <n v="-2.6"/>
    <n v="-1.6"/>
    <n v="-1.2000000000000002"/>
    <n v="2.4"/>
    <n v="1"/>
    <n v="-1.2000000000000002"/>
    <n v="1.4"/>
    <n v="1.4"/>
    <n v="2.1"/>
    <n v="-0.5"/>
    <n v="-0.89999999999999991"/>
    <n v="-1.4"/>
    <n v="-1.7000000000000002"/>
    <n v="0.79999999999999982"/>
    <s v="SE14327/2012"/>
    <x v="12"/>
    <x v="25"/>
    <s v=""/>
    <x v="0"/>
  </r>
  <r>
    <x v="8"/>
    <n v="-1.7999999999999998"/>
    <n v="-0.39999999999999991"/>
    <n v="-0.29999999999999982"/>
    <n v="0.29999999999999982"/>
    <n v="1.6"/>
    <n v="1.7999999999999998"/>
    <n v="0.60000000000000009"/>
    <n v="0.89999999999999991"/>
    <n v="2.1"/>
    <n v="2.2000000000000002"/>
    <n v="1.4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2.4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14328/2012"/>
    <x v="12"/>
    <x v="25"/>
    <s v=""/>
    <x v="0"/>
  </r>
  <r>
    <x v="8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14329/2012"/>
    <x v="12"/>
    <x v="25"/>
    <s v=""/>
    <x v="0"/>
  </r>
  <r>
    <x v="6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1.2000000000000002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14467/2016"/>
    <x v="12"/>
    <x v="25"/>
    <s v=""/>
    <x v="0"/>
  </r>
  <r>
    <x v="8"/>
    <n v="0.20000000000000018"/>
    <n v="0.60000000000000009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-0.20000000000000018"/>
    <n v="1.4"/>
    <n v="0"/>
    <n v="0.79999999999999982"/>
    <n v="1.4"/>
    <n v="-0.60000000000000009"/>
    <n v="2.1"/>
    <n v="-0.5"/>
    <n v="-0.89999999999999991"/>
    <n v="0.60000000000000009"/>
    <n v="-0.70000000000000018"/>
    <n v="-0.20000000000000018"/>
    <s v="SE14674/2012"/>
    <x v="12"/>
    <x v="25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0.39999999999999991"/>
    <n v="-0.29999999999999982"/>
    <n v="-1.9"/>
    <n v="-1.4"/>
    <n v="-0.89999999999999991"/>
    <n v="-0.7"/>
    <n v="1.2000000000000002"/>
    <n v="1.4"/>
    <n v="-0.60000000000000009"/>
    <n v="-0.20000000000000018"/>
    <n v="0.39999999999999991"/>
    <n v="1"/>
    <n v="-1.2000000000000002"/>
    <n v="-1.6"/>
    <n v="-0.60000000000000009"/>
    <n v="0.10000000000000009"/>
    <n v="-0.5"/>
    <n v="0.10000000000000009"/>
    <n v="0.60000000000000009"/>
    <n v="-0.70000000000000018"/>
    <n v="1.7999999999999998"/>
    <s v="SE14754/2013"/>
    <x v="12"/>
    <x v="25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5012/2013"/>
    <x v="12"/>
    <x v="25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0.89999999999999991"/>
    <n v="-1.4"/>
    <n v="0.10000000000000009"/>
    <n v="0.30000000000000004"/>
    <n v="-0.79999999999999982"/>
    <n v="0.39999999999999991"/>
    <n v="1.4"/>
    <n v="0.79999999999999982"/>
    <n v="-0.60000000000000009"/>
    <n v="0"/>
    <n v="-1.2000000000000002"/>
    <n v="2.4"/>
    <n v="-0.60000000000000009"/>
    <n v="2.1"/>
    <n v="-0.5"/>
    <n v="0.10000000000000009"/>
    <n v="-0.39999999999999991"/>
    <n v="1.2999999999999998"/>
    <n v="0.79999999999999982"/>
    <s v="SE15014/2013"/>
    <x v="12"/>
    <x v="25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-1.7999999999999998"/>
    <n v="0.39999999999999991"/>
    <n v="-0.60000000000000009"/>
    <n v="-1.2000000000000002"/>
    <n v="3.4"/>
    <n v="2"/>
    <n v="1.7999999999999998"/>
    <n v="0.39999999999999991"/>
    <n v="2.4"/>
    <n v="0.10000000000000009"/>
    <n v="-0.5"/>
    <n v="-0.89999999999999991"/>
    <n v="-1.4"/>
    <n v="1.2999999999999998"/>
    <n v="0.79999999999999982"/>
    <s v="SE15015/2013"/>
    <x v="12"/>
    <x v="25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1.3"/>
    <n v="1.2000000000000002"/>
    <n v="1.4"/>
    <n v="2.4"/>
    <n v="-0.20000000000000018"/>
    <n v="0.39999999999999991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E15016/2013"/>
    <x v="12"/>
    <x v="25"/>
    <s v=""/>
    <x v="0"/>
  </r>
  <r>
    <x v="2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1.4"/>
    <n v="1.7000000000000002"/>
    <n v="1.1000000000000001"/>
    <n v="1.6"/>
    <n v="0.10000000000000009"/>
    <n v="0.30000000000000004"/>
    <n v="0.20000000000000018"/>
    <n v="-2.6"/>
    <n v="-1.6"/>
    <n v="0.79999999999999982"/>
    <n v="3.4"/>
    <n v="0"/>
    <n v="-1.2000000000000002"/>
    <n v="2.4"/>
    <n v="-0.60000000000000009"/>
    <n v="2.1"/>
    <n v="-0.5"/>
    <n v="0.10000000000000009"/>
    <n v="-1.4"/>
    <n v="0.29999999999999982"/>
    <n v="-0.20000000000000018"/>
    <s v="SE15018/2013"/>
    <x v="12"/>
    <x v="25"/>
    <s v=""/>
    <x v="0"/>
  </r>
  <r>
    <x v="1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-0.7"/>
    <n v="2.2000000000000002"/>
    <n v="-0.60000000000000009"/>
    <n v="1.4"/>
    <n v="-0.20000000000000018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5034/2010"/>
    <x v="12"/>
    <x v="25"/>
    <s v=""/>
    <x v="0"/>
  </r>
  <r>
    <x v="9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2.6"/>
    <n v="-0.89999999999999991"/>
    <n v="0.30000000000000004"/>
    <n v="1.2000000000000002"/>
    <n v="1.4"/>
    <n v="2.4"/>
    <n v="-1.2000000000000002"/>
    <n v="2.4"/>
    <n v="0"/>
    <n v="-0.20000000000000018"/>
    <n v="-0.60000000000000009"/>
    <n v="-0.60000000000000009"/>
    <n v="0.10000000000000009"/>
    <n v="-0.5"/>
    <n v="2.1"/>
    <n v="0.60000000000000009"/>
    <n v="0.29999999999999982"/>
    <n v="-0.20000000000000018"/>
    <s v="SE15053/2015"/>
    <x v="12"/>
    <x v="25"/>
    <s v=""/>
    <x v="0"/>
  </r>
  <r>
    <x v="2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-1.7999999999999998"/>
    <n v="-1.6"/>
    <n v="-1.2999999999999998"/>
    <n v="2.1"/>
    <n v="-1.4"/>
    <n v="0.10000000000000009"/>
    <n v="-0.7"/>
    <n v="-1.7999999999999998"/>
    <n v="1.4"/>
    <n v="-1.6"/>
    <n v="-1.2000000000000002"/>
    <n v="0.39999999999999991"/>
    <n v="0"/>
    <n v="0.79999999999999982"/>
    <n v="-1.6"/>
    <n v="-0.60000000000000009"/>
    <n v="-0.89999999999999991"/>
    <n v="-0.5"/>
    <n v="0.10000000000000009"/>
    <n v="-1.4"/>
    <n v="1.2999999999999998"/>
    <n v="-2.2000000000000002"/>
    <s v="SE15432/2013"/>
    <x v="12"/>
    <x v="25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1.7000000000000002"/>
    <n v="1.1000000000000001"/>
    <n v="2.6"/>
    <n v="-0.89999999999999991"/>
    <n v="0.30000000000000004"/>
    <n v="2.2000000000000002"/>
    <n v="1.4"/>
    <n v="-0.60000000000000009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E15510/2010"/>
    <x v="12"/>
    <x v="25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-1.6"/>
    <n v="-1.2999999999999998"/>
    <n v="1.1000000000000001"/>
    <n v="2.6"/>
    <n v="1.1000000000000001"/>
    <n v="1.3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E15511/2010"/>
    <x v="12"/>
    <x v="25"/>
    <s v=""/>
    <x v="0"/>
  </r>
  <r>
    <x v="3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2.4"/>
    <n v="0.79999999999999982"/>
    <n v="1.4"/>
    <n v="-1"/>
    <n v="-1.2000000000000002"/>
    <n v="-1.6"/>
    <n v="-0.60000000000000009"/>
    <n v="-1.9"/>
    <n v="-0.5"/>
    <n v="-0.89999999999999991"/>
    <n v="0.60000000000000009"/>
    <n v="1.2999999999999998"/>
    <n v="-0.20000000000000018"/>
    <s v="SE15512/2010"/>
    <x v="12"/>
    <x v="25"/>
    <s v=""/>
    <x v="0"/>
  </r>
  <r>
    <x v="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-1.6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15513/2010"/>
    <x v="12"/>
    <x v="25"/>
    <s v=""/>
    <x v="0"/>
  </r>
  <r>
    <x v="3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1.2000000000000002"/>
    <s v="SE15514/2010"/>
    <x v="12"/>
    <x v="25"/>
    <s v=""/>
    <x v="0"/>
  </r>
  <r>
    <x v="9"/>
    <n v="-1.7999999999999998"/>
    <n v="-1.4"/>
    <n v="-2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0.39999999999999991"/>
    <n v="-0.20000000000000018"/>
    <n v="1.4"/>
    <n v="1"/>
    <n v="0.79999999999999982"/>
    <n v="1.4"/>
    <n v="-0.60000000000000009"/>
    <n v="-0.89999999999999991"/>
    <n v="-0.5"/>
    <n v="0.10000000000000009"/>
    <n v="0.60000000000000009"/>
    <n v="0.29999999999999982"/>
    <n v="-2.2000000000000002"/>
    <s v="SE15771/2015"/>
    <x v="12"/>
    <x v="25"/>
    <s v=""/>
    <x v="0"/>
  </r>
  <r>
    <x v="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0.29999999999999982"/>
    <n v="1.1000000000000001"/>
    <n v="2.6"/>
    <n v="-0.89999999999999991"/>
    <n v="-0.7"/>
    <n v="2.2000000000000002"/>
    <n v="1.4"/>
    <n v="2.4"/>
    <n v="-0.20000000000000018"/>
    <n v="2.4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E16679/2010"/>
    <x v="12"/>
    <x v="25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16681/2010"/>
    <x v="12"/>
    <x v="25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1.3"/>
    <n v="2.2000000000000002"/>
    <n v="1.4"/>
    <n v="1.4"/>
    <n v="0.79999999999999982"/>
    <n v="1.4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16957/2015"/>
    <x v="12"/>
    <x v="25"/>
    <s v=""/>
    <x v="0"/>
  </r>
  <r>
    <x v="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-0.20000000000000018"/>
    <s v="SE17320/2012"/>
    <x v="12"/>
    <x v="25"/>
    <s v=""/>
    <x v="0"/>
  </r>
  <r>
    <x v="4"/>
    <n v="-0.79999999999999982"/>
    <n v="-0.39999999999999991"/>
    <n v="-1.2999999999999998"/>
    <n v="1.2999999999999998"/>
    <n v="-0.39999999999999991"/>
    <n v="-0.20000000000000018"/>
    <n v="1.6"/>
    <n v="-0.10000000000000009"/>
    <n v="2.1"/>
    <n v="2.2000000000000002"/>
    <n v="1.4"/>
    <n v="-1.2999999999999998"/>
    <n v="1.1000000000000001"/>
    <n v="2.6"/>
    <n v="-0.89999999999999991"/>
    <n v="-0.7"/>
    <n v="-0.79999999999999982"/>
    <n v="1.4"/>
    <n v="-1.6"/>
    <n v="0.79999999999999982"/>
    <n v="0.39999999999999991"/>
    <n v="0"/>
    <n v="0.79999999999999982"/>
    <n v="2.4"/>
    <n v="-0.60000000000000009"/>
    <n v="0.10000000000000009"/>
    <n v="-0.5"/>
    <n v="-0.89999999999999991"/>
    <n v="-0.39999999999999991"/>
    <n v="0.29999999999999982"/>
    <n v="-2.2000000000000002"/>
    <s v="SE17322/2011"/>
    <x v="12"/>
    <x v="25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-0.79999999999999982"/>
    <n v="1.4"/>
    <n v="2.4"/>
    <n v="-0.20000000000000018"/>
    <n v="0.39999999999999991"/>
    <n v="0"/>
    <n v="-0.20000000000000018"/>
    <n v="0.39999999999999991"/>
    <n v="-0.60000000000000009"/>
    <n v="-1.9"/>
    <n v="0.5"/>
    <n v="1.1000000000000001"/>
    <n v="-1.4"/>
    <n v="-1.7000000000000002"/>
    <n v="0.79999999999999982"/>
    <s v="SE17322/2012"/>
    <x v="12"/>
    <x v="25"/>
    <s v=""/>
    <x v="0"/>
  </r>
  <r>
    <x v="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2.6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1.4"/>
    <n v="0.29999999999999982"/>
    <n v="-2.2000000000000002"/>
    <s v="SE17323/2011"/>
    <x v="12"/>
    <x v="25"/>
    <s v=""/>
    <x v="0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2.4"/>
    <n v="0.70000000000000018"/>
    <n v="1.1000000000000001"/>
    <n v="0.60000000000000009"/>
    <n v="-0.89999999999999991"/>
    <n v="0.30000000000000004"/>
    <n v="-0.79999999999999982"/>
    <n v="-0.60000000000000009"/>
    <n v="-1.6"/>
    <n v="-1.2000000000000002"/>
    <n v="1.4"/>
    <n v="2"/>
    <n v="1.7999999999999998"/>
    <n v="0.39999999999999991"/>
    <n v="1.4"/>
    <n v="1.1000000000000001"/>
    <n v="-0.5"/>
    <n v="0.10000000000000009"/>
    <n v="-0.39999999999999991"/>
    <n v="1.2999999999999998"/>
    <n v="-2.2000000000000002"/>
    <s v="SE17324/2011"/>
    <x v="12"/>
    <x v="25"/>
    <s v=""/>
    <x v="0"/>
  </r>
  <r>
    <x v="4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17325/2011"/>
    <x v="12"/>
    <x v="25"/>
    <s v=""/>
    <x v="0"/>
  </r>
  <r>
    <x v="9"/>
    <n v="-0.79999999999999982"/>
    <n v="-0.39999999999999991"/>
    <n v="-0.29999999999999982"/>
    <n v="1.2999999999999998"/>
    <n v="1.6"/>
    <n v="-0.20000000000000018"/>
    <n v="1.6"/>
    <n v="1.9"/>
    <n v="1.1000000000000001"/>
    <n v="2.2000000000000002"/>
    <n v="1.4"/>
    <n v="0.70000000000000018"/>
    <n v="1.1000000000000001"/>
    <n v="2.6"/>
    <n v="-0.89999999999999991"/>
    <n v="1.3"/>
    <n v="2.2000000000000002"/>
    <n v="1.4"/>
    <n v="-1.6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-1.2000000000000002"/>
    <s v="SE17383/2015"/>
    <x v="12"/>
    <x v="25"/>
    <s v=""/>
    <x v="0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2.1"/>
    <n v="2.6"/>
    <n v="0.10000000000000009"/>
    <n v="0.30000000000000004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7384/2015"/>
    <x v="12"/>
    <x v="25"/>
    <s v=""/>
    <x v="0"/>
  </r>
  <r>
    <x v="9"/>
    <n v="0.20000000000000018"/>
    <n v="0.60000000000000009"/>
    <n v="0.70000000000000018"/>
    <n v="1.2999999999999998"/>
    <n v="1.6"/>
    <n v="1.7999999999999998"/>
    <n v="1.6"/>
    <n v="1.9"/>
    <n v="-0.89999999999999991"/>
    <n v="0.20000000000000018"/>
    <n v="-0.60000000000000009"/>
    <n v="-1.2999999999999998"/>
    <n v="0.10000000000000009"/>
    <n v="2.6"/>
    <n v="-0.89999999999999991"/>
    <n v="1.3"/>
    <n v="0.20000000000000018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-1.4"/>
    <n v="1.2999999999999998"/>
    <n v="-2.2000000000000002"/>
    <s v="SE17385/2015"/>
    <x v="12"/>
    <x v="25"/>
    <s v=""/>
    <x v="0"/>
  </r>
  <r>
    <x v="1"/>
    <n v="-1.799999999999999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7510/2010"/>
    <x v="12"/>
    <x v="2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17554/2013"/>
    <x v="12"/>
    <x v="25"/>
    <s v=""/>
    <x v="0"/>
  </r>
  <r>
    <x v="8"/>
    <n v="0.20000000000000018"/>
    <n v="0.60000000000000009"/>
    <n v="0.70000000000000018"/>
    <n v="0.29999999999999982"/>
    <n v="0.60000000000000009"/>
    <n v="-1.2000000000000002"/>
    <n v="-0.39999999999999991"/>
    <n v="-1.1000000000000001"/>
    <n v="-0.89999999999999991"/>
    <n v="-1.7999999999999998"/>
    <n v="-1.6"/>
    <n v="-1.2999999999999998"/>
    <n v="1.1000000000000001"/>
    <n v="2.6"/>
    <n v="0.10000000000000009"/>
    <n v="-0.7"/>
    <n v="-0.79999999999999982"/>
    <n v="0.39999999999999991"/>
    <n v="0.39999999999999991"/>
    <n v="-0.20000000000000018"/>
    <n v="1.4"/>
    <n v="0"/>
    <n v="-1.2000000000000002"/>
    <n v="1.4"/>
    <n v="-0.60000000000000009"/>
    <n v="2.1"/>
    <n v="-0.5"/>
    <n v="-0.89999999999999991"/>
    <n v="-1.4"/>
    <n v="0.29999999999999982"/>
    <n v="0.79999999999999982"/>
    <s v="SE17767/2012"/>
    <x v="12"/>
    <x v="25"/>
    <s v=""/>
    <x v="0"/>
  </r>
  <r>
    <x v="4"/>
    <n v="-0.79999999999999982"/>
    <n v="-0.39999999999999991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1.7999999999999998"/>
    <n v="2.4"/>
    <n v="1"/>
    <n v="-0.20000000000000018"/>
    <n v="1.4"/>
    <n v="-0.60000000000000009"/>
    <n v="2.1"/>
    <n v="0.5"/>
    <n v="0.10000000000000009"/>
    <n v="0.60000000000000009"/>
    <n v="1.2999999999999998"/>
    <n v="-0.20000000000000018"/>
    <s v="SE17889/2011"/>
    <x v="12"/>
    <x v="25"/>
    <s v=""/>
    <x v="0"/>
  </r>
  <r>
    <x v="4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E17894/2011"/>
    <x v="12"/>
    <x v="25"/>
    <s v=""/>
    <x v="0"/>
  </r>
  <r>
    <x v="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-0.79999999999999982"/>
    <n v="0.39999999999999991"/>
    <n v="-1.6"/>
    <n v="-1.2000000000000002"/>
    <n v="0.39999999999999991"/>
    <n v="2"/>
    <n v="-1.2000000000000002"/>
    <n v="0.39999999999999991"/>
    <n v="-0.60000000000000009"/>
    <n v="2.1"/>
    <n v="-0.5"/>
    <n v="0.10000000000000009"/>
    <n v="1.6"/>
    <n v="1.2999999999999998"/>
    <n v="-2.2000000000000002"/>
    <s v="SE17980/2010"/>
    <x v="12"/>
    <x v="2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1.4"/>
    <n v="0"/>
    <n v="-1.2000000000000002"/>
    <n v="1.4"/>
    <n v="-0.60000000000000009"/>
    <n v="1.1000000000000001"/>
    <n v="-0.5"/>
    <n v="-0.89999999999999991"/>
    <n v="-1.4"/>
    <n v="-1.7000000000000002"/>
    <n v="1.7999999999999998"/>
    <s v="SE17981/2010"/>
    <x v="12"/>
    <x v="25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E17982/2010"/>
    <x v="12"/>
    <x v="25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0.30000000000000004"/>
    <n v="2.2000000000000002"/>
    <n v="-1.6"/>
    <n v="1.4"/>
    <n v="0.79999999999999982"/>
    <n v="-0.60000000000000009"/>
    <n v="1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E17984/2010"/>
    <x v="12"/>
    <x v="25"/>
    <s v=""/>
    <x v="0"/>
  </r>
  <r>
    <x v="3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0"/>
    <n v="-1.2000000000000002"/>
    <n v="-0.60000000000000009"/>
    <n v="-0.60000000000000009"/>
    <n v="2.1"/>
    <n v="-0.5"/>
    <n v="1.1000000000000001"/>
    <n v="1.6"/>
    <n v="0.29999999999999982"/>
    <n v="-0.20000000000000018"/>
    <s v="SE17986/2010"/>
    <x v="12"/>
    <x v="25"/>
    <s v=""/>
    <x v="0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1.7999999999999998"/>
    <n v="-1.6"/>
    <n v="0.39999999999999991"/>
    <n v="0.79999999999999982"/>
    <n v="2.4"/>
    <n v="1"/>
    <n v="1.7999999999999998"/>
    <n v="1.4"/>
    <n v="0.39999999999999991"/>
    <n v="1.1000000000000001"/>
    <n v="-0.5"/>
    <n v="-0.89999999999999991"/>
    <n v="0.60000000000000009"/>
    <n v="0.29999999999999982"/>
    <n v="0.79999999999999982"/>
    <s v="SE18206/2013"/>
    <x v="12"/>
    <x v="25"/>
    <s v=""/>
    <x v="0"/>
  </r>
  <r>
    <x v="5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1.2000000000000002"/>
    <n v="1.4"/>
    <n v="0.70000000000000018"/>
    <n v="1.1000000000000001"/>
    <n v="2.6"/>
    <n v="-0.89999999999999991"/>
    <n v="-0.7"/>
    <n v="-0.79999999999999982"/>
    <n v="1.4"/>
    <n v="0.39999999999999991"/>
    <n v="-1.2000000000000002"/>
    <n v="1.4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18245/2017"/>
    <x v="12"/>
    <x v="25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E18246/2017"/>
    <x v="12"/>
    <x v="25"/>
    <s v=""/>
    <x v="0"/>
  </r>
  <r>
    <x v="6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18295/2016"/>
    <x v="12"/>
    <x v="25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1"/>
    <n v="-0.20000000000000018"/>
    <n v="-1.6"/>
    <n v="-0.60000000000000009"/>
    <n v="2.1"/>
    <n v="-0.5"/>
    <n v="0.10000000000000009"/>
    <n v="0.60000000000000009"/>
    <n v="1.2999999999999998"/>
    <n v="0.79999999999999982"/>
    <s v="SE18405/2013"/>
    <x v="12"/>
    <x v="25"/>
    <s v=""/>
    <x v="0"/>
  </r>
  <r>
    <x v="3"/>
    <n v="-0.79999999999999982"/>
    <n v="0.60000000000000009"/>
    <n v="-1.2999999999999998"/>
    <n v="0.29999999999999982"/>
    <n v="0.60000000000000009"/>
    <n v="-1.2000000000000002"/>
    <n v="0.60000000000000009"/>
    <n v="-0.10000000000000009"/>
    <n v="-0.89999999999999991"/>
    <n v="1.2000000000000002"/>
    <n v="1.4"/>
    <n v="0.70000000000000018"/>
    <n v="0.10000000000000009"/>
    <n v="0.60000000000000009"/>
    <n v="1.1000000000000001"/>
    <n v="-0.7"/>
    <n v="2.2000000000000002"/>
    <n v="-2.6"/>
    <n v="-1.6"/>
    <n v="1.7999999999999998"/>
    <n v="-0.60000000000000009"/>
    <n v="-1"/>
    <n v="-1.2000000000000002"/>
    <n v="0.39999999999999991"/>
    <n v="3.4"/>
    <n v="2.1"/>
    <n v="-0.5"/>
    <n v="-0.89999999999999991"/>
    <n v="0.60000000000000009"/>
    <n v="0.29999999999999982"/>
    <n v="-2.2000000000000002"/>
    <s v="SE18442/2010"/>
    <x v="12"/>
    <x v="25"/>
    <s v=""/>
    <x v="0"/>
  </r>
  <r>
    <x v="3"/>
    <n v="-0.79999999999999982"/>
    <n v="-1.4"/>
    <n v="-0.29999999999999982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0.10000000000000009"/>
    <n v="-0.7"/>
    <n v="0.20000000000000018"/>
    <n v="-2.6"/>
    <n v="-1.6"/>
    <n v="-1.2000000000000002"/>
    <n v="-0.60000000000000009"/>
    <n v="1"/>
    <n v="-1.2000000000000002"/>
    <n v="0.39999999999999991"/>
    <n v="1.4"/>
    <n v="2.1"/>
    <n v="-0.5"/>
    <n v="-0.89999999999999991"/>
    <n v="0.60000000000000009"/>
    <n v="0.29999999999999982"/>
    <n v="-2.2000000000000002"/>
    <s v="SE18446/2010"/>
    <x v="12"/>
    <x v="25"/>
    <s v=""/>
    <x v="0"/>
  </r>
  <r>
    <x v="3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1.1000000000000001"/>
    <n v="-0.39999999999999991"/>
    <n v="0.10000000000000009"/>
    <n v="-0.7"/>
    <n v="-1.7999999999999998"/>
    <n v="1.4"/>
    <n v="-1.6"/>
    <n v="-0.20000000000000018"/>
    <n v="0.39999999999999991"/>
    <n v="0"/>
    <n v="-0.20000000000000018"/>
    <n v="0.39999999999999991"/>
    <n v="0.39999999999999991"/>
    <n v="0.10000000000000009"/>
    <n v="-0.5"/>
    <n v="1.1000000000000001"/>
    <n v="1.6"/>
    <n v="-0.70000000000000018"/>
    <n v="-2.2000000000000002"/>
    <s v="SE19298/2010"/>
    <x v="12"/>
    <x v="25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-0.7"/>
    <n v="-0.79999999999999982"/>
    <n v="1.4"/>
    <n v="0.39999999999999991"/>
    <n v="0.79999999999999982"/>
    <n v="0.39999999999999991"/>
    <n v="-1"/>
    <n v="-1.2000000000000002"/>
    <n v="-0.60000000000000009"/>
    <n v="0.39999999999999991"/>
    <n v="2.1"/>
    <n v="-0.5"/>
    <n v="-0.89999999999999991"/>
    <n v="-1.4"/>
    <n v="-0.70000000000000018"/>
    <n v="0.79999999999999982"/>
    <s v="SE19300/2010"/>
    <x v="12"/>
    <x v="25"/>
    <s v=""/>
    <x v="0"/>
  </r>
  <r>
    <x v="2"/>
    <n v="-0.79999999999999982"/>
    <n v="-0.39999999999999991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E20157/2013"/>
    <x v="12"/>
    <x v="25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1.7000000000000002"/>
    <n v="1.1000000000000001"/>
    <n v="1.6"/>
    <n v="-0.89999999999999991"/>
    <n v="0.30000000000000004"/>
    <n v="-0.79999999999999982"/>
    <n v="-1.6"/>
    <n v="-1.6"/>
    <n v="0.79999999999999982"/>
    <n v="0.39999999999999991"/>
    <n v="0"/>
    <n v="-1.2000000000000002"/>
    <n v="0.39999999999999991"/>
    <n v="-0.60000000000000009"/>
    <n v="0.10000000000000009"/>
    <n v="2.5"/>
    <n v="0.10000000000000009"/>
    <n v="0.60000000000000009"/>
    <n v="0.29999999999999982"/>
    <n v="-0.20000000000000018"/>
    <s v="SE20239/2011"/>
    <x v="12"/>
    <x v="25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0.30000000000000004"/>
    <n v="-1.7999999999999998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2.2000000000000002"/>
    <s v="SE20240/2011"/>
    <x v="12"/>
    <x v="25"/>
    <s v=""/>
    <x v="0"/>
  </r>
  <r>
    <x v="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2.2000000000000002"/>
    <n v="-0.60000000000000009"/>
    <n v="2.7"/>
    <n v="0.10000000000000009"/>
    <n v="-0.39999999999999991"/>
    <n v="-0.89999999999999991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0241/2011"/>
    <x v="12"/>
    <x v="25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2.2000000000000002"/>
    <n v="-0.60000000000000009"/>
    <n v="0.70000000000000018"/>
    <n v="0.10000000000000009"/>
    <n v="-1.4"/>
    <n v="-0.89999999999999991"/>
    <n v="-0.7"/>
    <n v="-1.7999999999999998"/>
    <n v="1.4"/>
    <n v="2.4"/>
    <n v="1.7999999999999998"/>
    <n v="1.4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20242/2011"/>
    <x v="12"/>
    <x v="25"/>
    <s v=""/>
    <x v="0"/>
  </r>
  <r>
    <x v="4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1.2000000000000002"/>
    <n v="-0.60000000000000009"/>
    <n v="2.7"/>
    <n v="1.1000000000000001"/>
    <n v="1.6"/>
    <n v="0.10000000000000009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0243/2011"/>
    <x v="12"/>
    <x v="25"/>
    <s v=""/>
    <x v="0"/>
  </r>
  <r>
    <x v="4"/>
    <n v="0.20000000000000018"/>
    <n v="-0.39999999999999991"/>
    <n v="-1.2999999999999998"/>
    <n v="0.29999999999999982"/>
    <n v="1.6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0.79999999999999982"/>
    <n v="1.4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20244/2011"/>
    <x v="12"/>
    <x v="25"/>
    <s v=""/>
    <x v="0"/>
  </r>
  <r>
    <x v="8"/>
    <n v="0.20000000000000018"/>
    <n v="0.60000000000000009"/>
    <n v="-1.2999999999999998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-1.6"/>
    <n v="0.79999999999999982"/>
    <n v="1.4"/>
    <n v="0"/>
    <n v="1.7999999999999998"/>
    <n v="0.39999999999999991"/>
    <n v="1.4"/>
    <n v="2.1"/>
    <n v="-0.5"/>
    <n v="2.1"/>
    <n v="0.60000000000000009"/>
    <n v="0.29999999999999982"/>
    <n v="-2.2000000000000002"/>
    <s v="SE20694/2012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1.2000000000000002"/>
    <n v="-0.60000000000000009"/>
    <n v="1.7000000000000002"/>
    <n v="1.1000000000000001"/>
    <n v="-0.39999999999999991"/>
    <n v="-0.89999999999999991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E20699/2010"/>
    <x v="12"/>
    <x v="25"/>
    <s v=""/>
    <x v="0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E21017/2016"/>
    <x v="12"/>
    <x v="25"/>
    <s v=""/>
    <x v="0"/>
  </r>
  <r>
    <x v="10"/>
    <n v="0.20000000000000018"/>
    <n v="-0.39999999999999991"/>
    <n v="-0.29999999999999982"/>
    <n v="0.29999999999999982"/>
    <n v="1.6"/>
    <n v="-1.2000000000000002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0.30000000000000004"/>
    <n v="-0.79999999999999982"/>
    <n v="0.39999999999999991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0.60000000000000009"/>
    <n v="0.29999999999999982"/>
    <n v="0.79999999999999982"/>
    <s v="SE21847/2018"/>
    <x v="12"/>
    <x v="25"/>
    <s v=""/>
    <x v="0"/>
  </r>
  <r>
    <x v="10"/>
    <n v="0.20000000000000018"/>
    <n v="0.60000000000000009"/>
    <n v="0.70000000000000018"/>
    <n v="1.2999999999999998"/>
    <n v="-0.39999999999999991"/>
    <n v="-0.20000000000000018"/>
    <n v="1.6"/>
    <n v="0.89999999999999991"/>
    <n v="2.1"/>
    <n v="2.2000000000000002"/>
    <n v="1.4"/>
    <n v="2.7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21848/2018"/>
    <x v="12"/>
    <x v="25"/>
    <s v=""/>
    <x v="0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1.6"/>
    <n v="-1.2999999999999998"/>
    <n v="1.1000000000000001"/>
    <n v="1.6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21849/2018"/>
    <x v="12"/>
    <x v="25"/>
    <s v=""/>
    <x v="0"/>
  </r>
  <r>
    <x v="10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-1.6"/>
    <n v="-0.20000000000000018"/>
    <n v="0.39999999999999991"/>
    <n v="0"/>
    <n v="-0.20000000000000018"/>
    <n v="1.4"/>
    <n v="0.39999999999999991"/>
    <n v="1.1000000000000001"/>
    <n v="-0.5"/>
    <n v="-0.89999999999999991"/>
    <n v="-0.39999999999999991"/>
    <n v="0.29999999999999982"/>
    <n v="-0.20000000000000018"/>
    <s v="SE21850/2018"/>
    <x v="12"/>
    <x v="25"/>
    <s v=""/>
    <x v="0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1.4"/>
    <n v="0.39999999999999991"/>
    <n v="0.10000000000000009"/>
    <n v="-0.5"/>
    <n v="0.10000000000000009"/>
    <n v="0.60000000000000009"/>
    <n v="1.2999999999999998"/>
    <n v="0.79999999999999982"/>
    <s v="SE21851/2018"/>
    <x v="12"/>
    <x v="25"/>
    <s v=""/>
    <x v="0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0.20000000000000018"/>
    <n v="-1.6"/>
    <n v="-1.6"/>
    <n v="-1.2000000000000002"/>
    <n v="-0.60000000000000009"/>
    <n v="0"/>
    <n v="0.79999999999999982"/>
    <n v="0.39999999999999991"/>
    <n v="2.4"/>
    <n v="2.1"/>
    <n v="-0.5"/>
    <n v="0.10000000000000009"/>
    <n v="0.60000000000000009"/>
    <n v="1.2999999999999998"/>
    <n v="0.79999999999999982"/>
    <s v="SE21852/2018"/>
    <x v="12"/>
    <x v="25"/>
    <s v=""/>
    <x v="0"/>
  </r>
  <r>
    <x v="1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1.4"/>
    <n v="0.10000000000000009"/>
    <n v="-0.5"/>
    <n v="-0.89999999999999991"/>
    <n v="-1.4"/>
    <n v="-2.7"/>
    <n v="-0.20000000000000018"/>
    <s v="SE21853/2018"/>
    <x v="12"/>
    <x v="25"/>
    <s v=""/>
    <x v="0"/>
  </r>
  <r>
    <x v="10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1.2000000000000002"/>
    <n v="-2.6"/>
    <n v="1.4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21854/2018"/>
    <x v="12"/>
    <x v="25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1.1000000000000001"/>
    <n v="-0.7"/>
    <n v="0.20000000000000018"/>
    <n v="1.4"/>
    <n v="0.39999999999999991"/>
    <n v="-1.2000000000000002"/>
    <n v="3.4"/>
    <n v="0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E21856/2018"/>
    <x v="12"/>
    <x v="25"/>
    <s v=""/>
    <x v="0"/>
  </r>
  <r>
    <x v="10"/>
    <n v="0.20000000000000018"/>
    <n v="-0.39999999999999991"/>
    <n v="0.70000000000000018"/>
    <n v="1.2999999999999998"/>
    <n v="0.60000000000000009"/>
    <n v="-0.20000000000000018"/>
    <n v="1.6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2.2000000000000002"/>
    <n v="0.39999999999999991"/>
    <n v="2.4"/>
    <n v="-1.2000000000000002"/>
    <n v="-0.60000000000000009"/>
    <n v="-1"/>
    <n v="-1.2000000000000002"/>
    <n v="-1.6"/>
    <n v="0.39999999999999991"/>
    <n v="-0.89999999999999991"/>
    <n v="-0.5"/>
    <n v="-0.89999999999999991"/>
    <n v="-0.39999999999999991"/>
    <n v="1.2999999999999998"/>
    <n v="0.79999999999999982"/>
    <s v="SE21857/2018"/>
    <x v="12"/>
    <x v="25"/>
    <s v=""/>
    <x v="0"/>
  </r>
  <r>
    <x v="1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0.30000000000000004"/>
    <n v="-0.79999999999999982"/>
    <n v="1.4"/>
    <n v="1.4"/>
    <n v="-1.2000000000000002"/>
    <n v="-0.60000000000000009"/>
    <n v="0"/>
    <n v="-0.20000000000000018"/>
    <n v="-1.6"/>
    <n v="-0.60000000000000009"/>
    <n v="-1.9"/>
    <n v="-0.5"/>
    <n v="-0.89999999999999991"/>
    <n v="1.6"/>
    <n v="0.29999999999999982"/>
    <n v="0.79999999999999982"/>
    <s v="SE21858/2018"/>
    <x v="12"/>
    <x v="25"/>
    <s v=""/>
    <x v="0"/>
  </r>
  <r>
    <x v="1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1.4"/>
    <n v="-1.2000000000000002"/>
    <n v="-0.60000000000000009"/>
    <n v="-1"/>
    <n v="-0.20000000000000018"/>
    <n v="0.39999999999999991"/>
    <n v="0.39999999999999991"/>
    <n v="1.1000000000000001"/>
    <n v="-0.5"/>
    <n v="-0.89999999999999991"/>
    <n v="0.60000000000000009"/>
    <n v="-0.70000000000000018"/>
    <n v="0.79999999999999982"/>
    <s v="SE21859/2018"/>
    <x v="12"/>
    <x v="25"/>
    <s v=""/>
    <x v="0"/>
  </r>
  <r>
    <x v="6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22118/2016"/>
    <x v="12"/>
    <x v="25"/>
    <s v=""/>
    <x v="0"/>
  </r>
  <r>
    <x v="8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2.6"/>
    <n v="-1.6"/>
    <n v="-0.20000000000000018"/>
    <n v="1.4"/>
    <n v="2"/>
    <n v="-1.2000000000000002"/>
    <n v="2.4"/>
    <n v="-0.60000000000000009"/>
    <n v="-1.9"/>
    <n v="-0.5"/>
    <n v="-0.89999999999999991"/>
    <n v="-1.4"/>
    <n v="-1.7000000000000002"/>
    <n v="0.79999999999999982"/>
    <s v="SE22121/2012"/>
    <x v="12"/>
    <x v="25"/>
    <s v=""/>
    <x v="0"/>
  </r>
  <r>
    <x v="9"/>
    <n v="-1.7999999999999998"/>
    <n v="-1.4"/>
    <n v="-1.2999999999999998"/>
    <n v="-0.70000000000000018"/>
    <n v="-0.39999999999999991"/>
    <n v="-2.2000000000000002"/>
    <n v="0.60000000000000009"/>
    <n v="-0.10000000000000009"/>
    <n v="-1.9"/>
    <n v="-0.79999999999999982"/>
    <n v="0.39999999999999991"/>
    <n v="0.70000000000000018"/>
    <n v="1.1000000000000001"/>
    <n v="2.6"/>
    <n v="-0.89999999999999991"/>
    <n v="-0.7"/>
    <n v="2.2000000000000002"/>
    <n v="0.39999999999999991"/>
    <n v="0.39999999999999991"/>
    <n v="-1.2000000000000002"/>
    <n v="0.39999999999999991"/>
    <n v="0"/>
    <n v="-1.2000000000000002"/>
    <n v="0.39999999999999991"/>
    <n v="-0.60000000000000009"/>
    <n v="-0.89999999999999991"/>
    <n v="2.5"/>
    <n v="-0.89999999999999991"/>
    <n v="-0.39999999999999991"/>
    <n v="1.2999999999999998"/>
    <n v="-0.20000000000000018"/>
    <s v="SE22125/2015"/>
    <x v="12"/>
    <x v="25"/>
    <s v=""/>
    <x v="0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1.6"/>
    <n v="0.10000000000000009"/>
    <n v="-0.7"/>
    <n v="1.2000000000000002"/>
    <n v="1.4"/>
    <n v="1.4"/>
    <n v="-0.20000000000000018"/>
    <n v="1.4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22127/2015"/>
    <x v="12"/>
    <x v="25"/>
    <s v=""/>
    <x v="0"/>
  </r>
  <r>
    <x v="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0.10000000000000009"/>
    <n v="-0.7"/>
    <n v="-0.79999999999999982"/>
    <n v="-2.6"/>
    <n v="-1.6"/>
    <n v="-0.20000000000000018"/>
    <n v="-0.60000000000000009"/>
    <n v="1"/>
    <n v="2.8"/>
    <n v="0.39999999999999991"/>
    <n v="2.4"/>
    <n v="0.10000000000000009"/>
    <n v="-0.5"/>
    <n v="0.10000000000000009"/>
    <n v="0.60000000000000009"/>
    <n v="0.29999999999999982"/>
    <n v="-2.2000000000000002"/>
    <s v="SE22128/2012"/>
    <x v="12"/>
    <x v="25"/>
    <s v=""/>
    <x v="0"/>
  </r>
  <r>
    <x v="9"/>
    <n v="-1.7999999999999998"/>
    <n v="-1.4"/>
    <n v="-1.2999999999999998"/>
    <n v="0.29999999999999982"/>
    <n v="-0.39999999999999991"/>
    <n v="-2.2000000000000002"/>
    <n v="-1.4"/>
    <n v="-0.10000000000000009"/>
    <n v="0.10000000000000009"/>
    <n v="1.2000000000000002"/>
    <n v="-1.6"/>
    <n v="-1.2999999999999998"/>
    <n v="1.1000000000000001"/>
    <n v="1.6"/>
    <n v="-0.89999999999999991"/>
    <n v="-0.7"/>
    <n v="0.20000000000000018"/>
    <n v="-0.60000000000000009"/>
    <n v="0.39999999999999991"/>
    <n v="-0.20000000000000018"/>
    <n v="1.4"/>
    <n v="1"/>
    <n v="0.79999999999999982"/>
    <n v="2.4"/>
    <n v="-0.60000000000000009"/>
    <n v="0.10000000000000009"/>
    <n v="-0.5"/>
    <n v="0.10000000000000009"/>
    <n v="-0.39999999999999991"/>
    <n v="0.29999999999999982"/>
    <n v="-0.20000000000000018"/>
    <s v="SE22128/2015"/>
    <x v="12"/>
    <x v="25"/>
    <s v=""/>
    <x v="0"/>
  </r>
  <r>
    <x v="9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1.2000000000000002"/>
    <n v="-1.6"/>
    <n v="1.4"/>
    <n v="-0.20000000000000018"/>
    <n v="1.4"/>
    <n v="1"/>
    <n v="0.79999999999999982"/>
    <n v="1.4"/>
    <n v="-0.60000000000000009"/>
    <n v="1.1000000000000001"/>
    <n v="-0.5"/>
    <n v="-0.89999999999999991"/>
    <n v="-1.4"/>
    <n v="0.29999999999999982"/>
    <n v="-0.20000000000000018"/>
    <s v="SE22129/2015"/>
    <x v="12"/>
    <x v="25"/>
    <s v=""/>
    <x v="0"/>
  </r>
  <r>
    <x v="9"/>
    <n v="-1.7999999999999998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1.1000000000000001"/>
    <n v="0.30000000000000004"/>
    <n v="-0.79999999999999982"/>
    <n v="-0.60000000000000009"/>
    <n v="0.39999999999999991"/>
    <n v="-0.20000000000000018"/>
    <n v="0.39999999999999991"/>
    <n v="1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E22130/2015"/>
    <x v="12"/>
    <x v="25"/>
    <s v=""/>
    <x v="0"/>
  </r>
  <r>
    <x v="8"/>
    <n v="0.20000000000000018"/>
    <n v="-0.39999999999999991"/>
    <n v="0.70000000000000018"/>
    <n v="1.2999999999999998"/>
    <n v="0.60000000000000009"/>
    <n v="-1.2000000000000002"/>
    <n v="0.60000000000000009"/>
    <n v="-0.10000000000000009"/>
    <n v="-0.89999999999999991"/>
    <n v="2.2000000000000002"/>
    <n v="0.39999999999999991"/>
    <n v="2.7"/>
    <n v="1.1000000000000001"/>
    <n v="2.6"/>
    <n v="0.10000000000000009"/>
    <n v="0.30000000000000004"/>
    <n v="-0.79999999999999982"/>
    <n v="0.39999999999999991"/>
    <n v="0.39999999999999991"/>
    <n v="1.7999999999999998"/>
    <n v="-0.60000000000000009"/>
    <n v="0"/>
    <n v="-0.20000000000000018"/>
    <n v="-0.60000000000000009"/>
    <n v="-0.60000000000000009"/>
    <n v="0.10000000000000009"/>
    <n v="-0.5"/>
    <n v="0.10000000000000009"/>
    <n v="-1.4"/>
    <n v="0.29999999999999982"/>
    <n v="0.79999999999999982"/>
    <s v="SE22449/2012"/>
    <x v="12"/>
    <x v="25"/>
    <s v=""/>
    <x v="0"/>
  </r>
  <r>
    <x v="8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-0.79999999999999982"/>
    <n v="-0.60000000000000009"/>
    <n v="1.7000000000000002"/>
    <n v="1.1000000000000001"/>
    <n v="-0.39999999999999991"/>
    <n v="-0.89999999999999991"/>
    <n v="-0.7"/>
    <n v="-1.7999999999999998"/>
    <n v="-1.6"/>
    <n v="-1.6"/>
    <n v="-1.2000000000000002"/>
    <n v="-0.60000000000000009"/>
    <n v="1"/>
    <n v="-0.20000000000000018"/>
    <n v="-0.60000000000000009"/>
    <n v="-0.60000000000000009"/>
    <n v="1.1000000000000001"/>
    <n v="-0.5"/>
    <n v="-0.89999999999999991"/>
    <n v="-1.4"/>
    <n v="1.2999999999999998"/>
    <n v="-2.2000000000000002"/>
    <s v="SE22451/2012"/>
    <x v="12"/>
    <x v="25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1.1000000000000001"/>
    <n v="2.6"/>
    <n v="-0.89999999999999991"/>
    <n v="-0.7"/>
    <n v="-0.79999999999999982"/>
    <n v="1.4"/>
    <n v="2.4"/>
    <n v="0.79999999999999982"/>
    <n v="0.39999999999999991"/>
    <n v="0"/>
    <n v="-0.20000000000000018"/>
    <n v="0.39999999999999991"/>
    <n v="0.39999999999999991"/>
    <n v="-1.9"/>
    <n v="-0.5"/>
    <n v="0.10000000000000009"/>
    <n v="-1.4"/>
    <n v="0.29999999999999982"/>
    <n v="0.79999999999999982"/>
    <s v="SE22452/2012"/>
    <x v="12"/>
    <x v="25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1.3"/>
    <n v="-0.79999999999999982"/>
    <n v="1.4"/>
    <n v="2.4"/>
    <n v="0.79999999999999982"/>
    <n v="1.4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22454/2012"/>
    <x v="12"/>
    <x v="25"/>
    <s v=""/>
    <x v="0"/>
  </r>
  <r>
    <x v="8"/>
    <n v="0.20000000000000018"/>
    <n v="-0.39999999999999991"/>
    <n v="0.70000000000000018"/>
    <n v="-0.70000000000000018"/>
    <n v="-1.4"/>
    <n v="-2.2000000000000002"/>
    <n v="-1.4"/>
    <n v="-2.1"/>
    <n v="-1.9"/>
    <n v="-1.7999999999999998"/>
    <n v="-1.6"/>
    <n v="-1.2999999999999998"/>
    <n v="1.1000000000000001"/>
    <n v="-0.39999999999999991"/>
    <n v="-0.89999999999999991"/>
    <n v="-0.7"/>
    <n v="1.2000000000000002"/>
    <n v="-1.6"/>
    <n v="-0.60000000000000009"/>
    <n v="-1.2000000000000002"/>
    <n v="0.39999999999999991"/>
    <n v="0"/>
    <n v="-1.2000000000000002"/>
    <n v="2.4"/>
    <n v="0.39999999999999991"/>
    <n v="1.1000000000000001"/>
    <n v="-0.5"/>
    <n v="0.10000000000000009"/>
    <n v="0.60000000000000009"/>
    <n v="-0.70000000000000018"/>
    <n v="1.7999999999999998"/>
    <s v="SE22900/2012"/>
    <x v="12"/>
    <x v="25"/>
    <s v=""/>
    <x v="0"/>
  </r>
  <r>
    <x v="8"/>
    <n v="-0.79999999999999982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0.39999999999999991"/>
    <n v="0"/>
    <n v="-0.20000000000000018"/>
    <n v="0.39999999999999991"/>
    <n v="0.39999999999999991"/>
    <n v="2.1"/>
    <n v="-0.5"/>
    <n v="-0.89999999999999991"/>
    <n v="0.60000000000000009"/>
    <n v="0.29999999999999982"/>
    <n v="0.79999999999999982"/>
    <s v="SE22901/2012"/>
    <x v="12"/>
    <x v="25"/>
    <s v=""/>
    <x v="0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0.79999999999999982"/>
    <n v="-0.60000000000000009"/>
    <n v="-2"/>
    <n v="-0.20000000000000018"/>
    <n v="0.39999999999999991"/>
    <n v="-0.60000000000000009"/>
    <n v="-0.89999999999999991"/>
    <n v="1.5"/>
    <n v="0.10000000000000009"/>
    <n v="0.60000000000000009"/>
    <n v="0.29999999999999982"/>
    <n v="0.79999999999999982"/>
    <s v="SE23770/2018"/>
    <x v="12"/>
    <x v="25"/>
    <s v=""/>
    <x v="0"/>
  </r>
  <r>
    <x v="10"/>
    <n v="1.2000000000000002"/>
    <n v="0.60000000000000009"/>
    <n v="-0.29999999999999982"/>
    <n v="1.2999999999999998"/>
    <n v="1.6"/>
    <n v="-0.20000000000000018"/>
    <n v="1.6"/>
    <n v="1.9"/>
    <n v="-0.89999999999999991"/>
    <n v="-0.79999999999999982"/>
    <n v="1.4"/>
    <n v="0.70000000000000018"/>
    <n v="-1.9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23774/2018"/>
    <x v="12"/>
    <x v="25"/>
    <s v=""/>
    <x v="0"/>
  </r>
  <r>
    <x v="3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-1.6"/>
    <n v="1.4"/>
    <n v="-1.2000000000000002"/>
    <n v="-0.60000000000000009"/>
    <n v="0"/>
    <n v="1.7999999999999998"/>
    <n v="2.4"/>
    <n v="1.4"/>
    <n v="0.10000000000000009"/>
    <n v="-0.5"/>
    <n v="1.1000000000000001"/>
    <n v="0.60000000000000009"/>
    <n v="0.29999999999999982"/>
    <n v="0.79999999999999982"/>
    <s v="SE23859/2010"/>
    <x v="12"/>
    <x v="25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0.20000000000000018"/>
    <n v="-0.60000000000000009"/>
    <n v="2"/>
    <n v="0.79999999999999982"/>
    <n v="1.4"/>
    <n v="0.39999999999999991"/>
    <n v="0.10000000000000009"/>
    <n v="-0.5"/>
    <n v="0.10000000000000009"/>
    <n v="-0.39999999999999991"/>
    <n v="-0.70000000000000018"/>
    <n v="-0.20000000000000018"/>
    <s v="SE23860/2010"/>
    <x v="12"/>
    <x v="25"/>
    <s v=""/>
    <x v="0"/>
  </r>
  <r>
    <x v="3"/>
    <n v="0.20000000000000018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2.6"/>
    <n v="-0.60000000000000009"/>
    <n v="-1.2000000000000002"/>
    <n v="3.4"/>
    <n v="1"/>
    <n v="1.7999999999999998"/>
    <n v="2.4"/>
    <n v="2.4"/>
    <n v="-0.89999999999999991"/>
    <n v="-0.5"/>
    <n v="-0.89999999999999991"/>
    <n v="-0.39999999999999991"/>
    <n v="-0.70000000000000018"/>
    <n v="0.79999999999999982"/>
    <s v="SE23861/2010"/>
    <x v="12"/>
    <x v="25"/>
    <s v=""/>
    <x v="0"/>
  </r>
  <r>
    <x v="3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0.20000000000000018"/>
    <n v="1.4"/>
    <n v="2.7"/>
    <n v="0.10000000000000009"/>
    <n v="-1.4"/>
    <n v="1.1000000000000001"/>
    <n v="1.3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23862/2010"/>
    <x v="12"/>
    <x v="25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1.2000000000000002"/>
    <n v="0.39999999999999991"/>
    <n v="1.7000000000000002"/>
    <n v="0.10000000000000009"/>
    <n v="0.60000000000000009"/>
    <n v="0.10000000000000009"/>
    <n v="0.30000000000000004"/>
    <n v="-0.79999999999999982"/>
    <n v="-1.6"/>
    <n v="-0.60000000000000009"/>
    <n v="-1.2000000000000002"/>
    <n v="-0.60000000000000009"/>
    <n v="1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E23863/2010"/>
    <x v="12"/>
    <x v="25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-0.39999999999999991"/>
    <n v="0.10000000000000009"/>
    <n v="-0.7"/>
    <n v="0.20000000000000018"/>
    <n v="1.4"/>
    <n v="1.4"/>
    <n v="1.7999999999999998"/>
    <n v="1.4"/>
    <n v="-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E23942/2012"/>
    <x v="12"/>
    <x v="25"/>
    <s v=""/>
    <x v="0"/>
  </r>
  <r>
    <x v="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-0.39999999999999991"/>
    <n v="1.1000000000000001"/>
    <n v="1.3"/>
    <n v="0.20000000000000018"/>
    <n v="1.4"/>
    <n v="2.4"/>
    <n v="0.79999999999999982"/>
    <n v="1.4"/>
    <n v="0"/>
    <n v="1.7999999999999998"/>
    <n v="0.39999999999999991"/>
    <n v="0.39999999999999991"/>
    <n v="1.1000000000000001"/>
    <n v="-0.5"/>
    <n v="1.1000000000000001"/>
    <n v="0.60000000000000009"/>
    <n v="0.29999999999999982"/>
    <n v="0.79999999999999982"/>
    <s v="SE24139/2010"/>
    <x v="12"/>
    <x v="25"/>
    <s v=""/>
    <x v="0"/>
  </r>
  <r>
    <x v="3"/>
    <n v="0.20000000000000018"/>
    <n v="0.60000000000000009"/>
    <n v="0.70000000000000018"/>
    <n v="1.2999999999999998"/>
    <n v="-0.39999999999999991"/>
    <n v="-2.2000000000000002"/>
    <n v="0.60000000000000009"/>
    <n v="-0.10000000000000009"/>
    <n v="-0.89999999999999991"/>
    <n v="0.20000000000000018"/>
    <n v="0.39999999999999991"/>
    <n v="1.7000000000000002"/>
    <n v="2.1"/>
    <n v="-1.4"/>
    <n v="1.1000000000000001"/>
    <n v="1.3"/>
    <n v="0.20000000000000018"/>
    <n v="0.39999999999999991"/>
    <n v="-1.6"/>
    <n v="-0.20000000000000018"/>
    <n v="1.4"/>
    <n v="1"/>
    <n v="0.79999999999999982"/>
    <n v="1.4"/>
    <n v="-0.60000000000000009"/>
    <n v="2.1"/>
    <n v="-0.5"/>
    <n v="0.10000000000000009"/>
    <n v="-0.39999999999999991"/>
    <n v="-0.70000000000000018"/>
    <n v="0.79999999999999982"/>
    <s v="SE24140/2010"/>
    <x v="12"/>
    <x v="25"/>
    <s v=""/>
    <x v="0"/>
  </r>
  <r>
    <x v="3"/>
    <n v="0.20000000000000018"/>
    <n v="-0.39999999999999991"/>
    <n v="-1.2999999999999998"/>
    <n v="1.2999999999999998"/>
    <n v="0.60000000000000009"/>
    <n v="-0.20000000000000018"/>
    <n v="1.6"/>
    <n v="0.89999999999999991"/>
    <n v="-0.89999999999999991"/>
    <n v="2.2000000000000002"/>
    <n v="0.39999999999999991"/>
    <n v="0.70000000000000018"/>
    <n v="1.1000000000000001"/>
    <n v="-0.39999999999999991"/>
    <n v="1.1000000000000001"/>
    <n v="1.3"/>
    <n v="0.20000000000000018"/>
    <n v="0.39999999999999991"/>
    <n v="-0.60000000000000009"/>
    <n v="1.7999999999999998"/>
    <n v="0.39999999999999991"/>
    <n v="1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E24141/2010"/>
    <x v="12"/>
    <x v="25"/>
    <s v=""/>
    <x v="0"/>
  </r>
  <r>
    <x v="3"/>
    <n v="-0.79999999999999982"/>
    <n v="-0.39999999999999991"/>
    <n v="-0.29999999999999982"/>
    <n v="1.2999999999999998"/>
    <n v="0.60000000000000009"/>
    <n v="-2.2000000000000002"/>
    <n v="0.60000000000000009"/>
    <n v="-1.1000000000000001"/>
    <n v="-0.89999999999999991"/>
    <n v="-0.79999999999999982"/>
    <n v="-1.6"/>
    <n v="-1.2999999999999998"/>
    <n v="0.10000000000000009"/>
    <n v="-1.4"/>
    <n v="1.1000000000000001"/>
    <n v="0.30000000000000004"/>
    <n v="1.2000000000000002"/>
    <n v="-1.6"/>
    <n v="-1.6"/>
    <n v="-0.20000000000000018"/>
    <n v="-0.60000000000000009"/>
    <n v="-1"/>
    <n v="-1.2000000000000002"/>
    <n v="-0.60000000000000009"/>
    <n v="0.39999999999999991"/>
    <n v="2.1"/>
    <n v="-0.5"/>
    <n v="-0.89999999999999991"/>
    <n v="0.60000000000000009"/>
    <n v="0.29999999999999982"/>
    <n v="0.79999999999999982"/>
    <s v="SE24142/2010"/>
    <x v="12"/>
    <x v="25"/>
    <s v=""/>
    <x v="0"/>
  </r>
  <r>
    <x v="3"/>
    <n v="-0.79999999999999982"/>
    <n v="-0.39999999999999991"/>
    <n v="-1.2999999999999998"/>
    <n v="1.2999999999999998"/>
    <n v="-0.39999999999999991"/>
    <n v="-1.2000000000000002"/>
    <n v="0.60000000000000009"/>
    <n v="0.89999999999999991"/>
    <n v="0.10000000000000009"/>
    <n v="2.2000000000000002"/>
    <n v="0.39999999999999991"/>
    <n v="2.7"/>
    <n v="1.1000000000000001"/>
    <n v="0.60000000000000009"/>
    <n v="1.1000000000000001"/>
    <n v="1.3"/>
    <n v="2.2000000000000002"/>
    <n v="-1.6"/>
    <n v="-0.60000000000000009"/>
    <n v="-0.20000000000000018"/>
    <n v="1.4"/>
    <n v="-2"/>
    <n v="-1.2000000000000002"/>
    <n v="1.4"/>
    <n v="0.39999999999999991"/>
    <n v="2.1"/>
    <n v="-0.5"/>
    <n v="-0.89999999999999991"/>
    <n v="-0.39999999999999991"/>
    <n v="1.2999999999999998"/>
    <n v="1.7999999999999998"/>
    <s v="SE24143/2010"/>
    <x v="12"/>
    <x v="25"/>
    <s v=""/>
    <x v="0"/>
  </r>
  <r>
    <x v="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0.30000000000000004"/>
    <n v="0.20000000000000018"/>
    <n v="1.4"/>
    <n v="1.4"/>
    <n v="-0.20000000000000018"/>
    <n v="1.4"/>
    <n v="0"/>
    <n v="-0.20000000000000018"/>
    <n v="-0.60000000000000009"/>
    <n v="-0.60000000000000009"/>
    <n v="2.1"/>
    <n v="-0.5"/>
    <n v="0.10000000000000009"/>
    <n v="1.6"/>
    <n v="0.29999999999999982"/>
    <n v="0.79999999999999982"/>
    <s v="SE24144/2010"/>
    <x v="12"/>
    <x v="25"/>
    <s v=""/>
    <x v="0"/>
  </r>
  <r>
    <x v="3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2.2000000000000002"/>
    <n v="1.4"/>
    <n v="2.4"/>
    <n v="0.79999999999999982"/>
    <n v="2.4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E24145/2010"/>
    <x v="12"/>
    <x v="25"/>
    <s v=""/>
    <x v="0"/>
  </r>
  <r>
    <x v="7"/>
    <n v="0.20000000000000018"/>
    <n v="-1.4"/>
    <n v="-0.29999999999999982"/>
    <n v="0.29999999999999982"/>
    <n v="0.60000000000000009"/>
    <n v="-1.2000000000000002"/>
    <n v="0.60000000000000009"/>
    <n v="-0.10000000000000009"/>
    <n v="1.1000000000000001"/>
    <n v="-0.79999999999999982"/>
    <n v="-0.60000000000000009"/>
    <n v="0.70000000000000018"/>
    <n v="0.10000000000000009"/>
    <n v="0.60000000000000009"/>
    <n v="-0.89999999999999991"/>
    <n v="1.3"/>
    <n v="1.2000000000000002"/>
    <n v="-2.6"/>
    <n v="-1.6"/>
    <n v="-0.20000000000000018"/>
    <n v="1.4"/>
    <n v="-1"/>
    <n v="-1.2000000000000002"/>
    <n v="1.4"/>
    <n v="-0.60000000000000009"/>
    <n v="-1.9"/>
    <n v="2.5"/>
    <n v="1.1000000000000001"/>
    <n v="0.60000000000000009"/>
    <n v="0.29999999999999982"/>
    <n v="-0.20000000000000018"/>
    <s v="SE24305/2014"/>
    <x v="12"/>
    <x v="25"/>
    <s v=""/>
    <x v="0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0.10000000000000009"/>
    <n v="0.60000000000000009"/>
    <n v="-0.89999999999999991"/>
    <n v="-0.7"/>
    <n v="0.20000000000000018"/>
    <n v="-2.6"/>
    <n v="-1.6"/>
    <n v="-0.20000000000000018"/>
    <n v="1.4"/>
    <n v="2"/>
    <n v="-0.20000000000000018"/>
    <n v="0.39999999999999991"/>
    <n v="0.39999999999999991"/>
    <n v="2.1"/>
    <n v="-0.5"/>
    <n v="0.10000000000000009"/>
    <n v="1.6"/>
    <n v="-0.70000000000000018"/>
    <n v="0.79999999999999982"/>
    <s v="SE24307/2014"/>
    <x v="12"/>
    <x v="25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-1.7999999999999998"/>
    <n v="1.4"/>
    <n v="2.4"/>
    <n v="0.79999999999999982"/>
    <n v="1.4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4320/2015"/>
    <x v="12"/>
    <x v="25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-0.60000000000000009"/>
    <n v="0.70000000000000018"/>
    <n v="1.1000000000000001"/>
    <n v="0.60000000000000009"/>
    <n v="0.10000000000000009"/>
    <n v="-0.7"/>
    <n v="-0.79999999999999982"/>
    <n v="1.4"/>
    <n v="-1.6"/>
    <n v="-0.20000000000000018"/>
    <n v="0.39999999999999991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E24523/2010"/>
    <x v="12"/>
    <x v="25"/>
    <s v=""/>
    <x v="0"/>
  </r>
  <r>
    <x v="3"/>
    <n v="0.20000000000000018"/>
    <n v="-0.39999999999999991"/>
    <n v="-2.2999999999999998"/>
    <n v="0.29999999999999982"/>
    <n v="-1.4"/>
    <n v="-1.2000000000000002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24525/2010"/>
    <x v="12"/>
    <x v="25"/>
    <s v=""/>
    <x v="0"/>
  </r>
  <r>
    <x v="5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0.29999999999999982"/>
    <n v="0.79999999999999982"/>
    <s v="SE25073/2017"/>
    <x v="12"/>
    <x v="25"/>
    <s v=""/>
    <x v="0"/>
  </r>
  <r>
    <x v="4"/>
    <n v="0.20000000000000018"/>
    <n v="0.60000000000000009"/>
    <n v="0.70000000000000018"/>
    <n v="1.2999999999999998"/>
    <n v="1.6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-2.6"/>
    <n v="-0.60000000000000009"/>
    <n v="-0.20000000000000018"/>
    <n v="-0.60000000000000009"/>
    <n v="0"/>
    <n v="-1.2000000000000002"/>
    <n v="2.4"/>
    <n v="-0.60000000000000009"/>
    <n v="0.10000000000000009"/>
    <n v="-0.5"/>
    <n v="-0.89999999999999991"/>
    <n v="1.6"/>
    <n v="1.2999999999999998"/>
    <n v="0.79999999999999982"/>
    <s v="SE25102/2011"/>
    <x v="12"/>
    <x v="25"/>
    <s v=""/>
    <x v="0"/>
  </r>
  <r>
    <x v="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-0.89999999999999991"/>
    <n v="-1.4"/>
    <n v="-0.89999999999999991"/>
    <n v="0.30000000000000004"/>
    <n v="0.20000000000000018"/>
    <n v="1.4"/>
    <n v="-1.6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5190/2016"/>
    <x v="12"/>
    <x v="25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1.7000000000000002"/>
    <n v="-1.9"/>
    <n v="-1.4"/>
    <n v="0.10000000000000009"/>
    <n v="1.3"/>
    <n v="1.2000000000000002"/>
    <n v="-1.6"/>
    <n v="1.4"/>
    <n v="-0.20000000000000018"/>
    <n v="-0.60000000000000009"/>
    <n v="0"/>
    <n v="-1.2000000000000002"/>
    <n v="1.4"/>
    <n v="0.39999999999999991"/>
    <n v="-1.9"/>
    <n v="-0.5"/>
    <n v="0.10000000000000009"/>
    <n v="0.60000000000000009"/>
    <n v="1.2999999999999998"/>
    <n v="0.79999999999999982"/>
    <s v="SE25234/2014"/>
    <x v="12"/>
    <x v="25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5357/2012"/>
    <x v="12"/>
    <x v="25"/>
    <s v=""/>
    <x v="0"/>
  </r>
  <r>
    <x v="8"/>
    <n v="0.20000000000000018"/>
    <n v="0.60000000000000009"/>
    <n v="0.70000000000000018"/>
    <n v="0.29999999999999982"/>
    <n v="-1.4"/>
    <n v="-2.2000000000000002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1.3"/>
    <n v="1.2000000000000002"/>
    <n v="1.4"/>
    <n v="2.4"/>
    <n v="-1.2000000000000002"/>
    <n v="-0.60000000000000009"/>
    <n v="0"/>
    <n v="-1.2000000000000002"/>
    <n v="0.39999999999999991"/>
    <n v="0.39999999999999991"/>
    <n v="2.1"/>
    <n v="-0.5"/>
    <n v="-0.89999999999999991"/>
    <n v="-1.4"/>
    <n v="0.29999999999999982"/>
    <n v="0.79999999999999982"/>
    <s v="SE25358/2012"/>
    <x v="12"/>
    <x v="25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-1.9"/>
    <n v="-1.4"/>
    <n v="0.10000000000000009"/>
    <n v="-0.7"/>
    <n v="0.20000000000000018"/>
    <n v="1.4"/>
    <n v="-1.6"/>
    <n v="0.79999999999999982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-0.20000000000000018"/>
    <s v="SE25359/2012"/>
    <x v="12"/>
    <x v="25"/>
    <s v=""/>
    <x v="0"/>
  </r>
  <r>
    <x v="3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25652/2010"/>
    <x v="12"/>
    <x v="25"/>
    <s v=""/>
    <x v="0"/>
  </r>
  <r>
    <x v="3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-0.60000000000000009"/>
    <n v="0.79999999999999982"/>
    <n v="3.4"/>
    <n v="2"/>
    <n v="1.7999999999999998"/>
    <n v="2.4"/>
    <n v="1.4"/>
    <n v="1.1000000000000001"/>
    <n v="-0.5"/>
    <n v="-0.89999999999999991"/>
    <n v="-1.4"/>
    <n v="0.29999999999999982"/>
    <n v="-0.20000000000000018"/>
    <s v="SE25653/2010"/>
    <x v="12"/>
    <x v="25"/>
    <s v=""/>
    <x v="0"/>
  </r>
  <r>
    <x v="3"/>
    <n v="0.20000000000000018"/>
    <n v="-0.39999999999999991"/>
    <n v="1.7000000000000002"/>
    <n v="-0.70000000000000018"/>
    <n v="0.60000000000000009"/>
    <n v="-0.20000000000000018"/>
    <n v="-0.39999999999999991"/>
    <n v="-0.10000000000000009"/>
    <n v="0.10000000000000009"/>
    <n v="2.2000000000000002"/>
    <n v="1.4"/>
    <n v="1.7000000000000002"/>
    <n v="-0.89999999999999991"/>
    <n v="-1.4"/>
    <n v="0.10000000000000009"/>
    <n v="0.30000000000000004"/>
    <n v="0.20000000000000018"/>
    <n v="-1.6"/>
    <n v="2.4"/>
    <n v="0.79999999999999982"/>
    <n v="3.4"/>
    <n v="0"/>
    <n v="-1.2000000000000002"/>
    <n v="2.4"/>
    <n v="0.39999999999999991"/>
    <n v="-1.9"/>
    <n v="-0.5"/>
    <n v="0.10000000000000009"/>
    <n v="-1.4"/>
    <n v="-0.70000000000000018"/>
    <n v="0.79999999999999982"/>
    <s v="SE25654/2010"/>
    <x v="12"/>
    <x v="25"/>
    <s v=""/>
    <x v="0"/>
  </r>
  <r>
    <x v="3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1.4"/>
    <n v="0.70000000000000018"/>
    <n v="2.1"/>
    <n v="0.60000000000000009"/>
    <n v="-0.89999999999999991"/>
    <n v="-0.7"/>
    <n v="2.2000000000000002"/>
    <n v="1.4"/>
    <n v="2.4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5656/2010"/>
    <x v="12"/>
    <x v="25"/>
    <s v=""/>
    <x v="0"/>
  </r>
  <r>
    <x v="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0.60000000000000009"/>
    <n v="0.39999999999999991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E25658/2010"/>
    <x v="12"/>
    <x v="25"/>
    <s v=""/>
    <x v="0"/>
  </r>
  <r>
    <x v="3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1.2999999999999998"/>
    <n v="-1.9"/>
    <n v="-1.4"/>
    <n v="-0.89999999999999991"/>
    <n v="-0.7"/>
    <n v="0.20000000000000018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25659/2010"/>
    <x v="12"/>
    <x v="25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5661/2010"/>
    <x v="12"/>
    <x v="25"/>
    <s v=""/>
    <x v="0"/>
  </r>
  <r>
    <x v="5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1.4"/>
    <n v="1.7000000000000002"/>
    <n v="0.10000000000000009"/>
    <n v="0.60000000000000009"/>
    <n v="1.1000000000000001"/>
    <n v="1.3"/>
    <n v="0.20000000000000018"/>
    <n v="1.4"/>
    <n v="2.4"/>
    <n v="-0.20000000000000018"/>
    <n v="-0.60000000000000009"/>
    <n v="2"/>
    <n v="0.79999999999999982"/>
    <n v="1.4"/>
    <n v="-0.60000000000000009"/>
    <n v="-0.89999999999999991"/>
    <n v="-0.5"/>
    <n v="1.1000000000000001"/>
    <n v="0.60000000000000009"/>
    <n v="-0.70000000000000018"/>
    <n v="1.7999999999999998"/>
    <s v="SE26192/2017"/>
    <x v="12"/>
    <x v="25"/>
    <s v=""/>
    <x v="0"/>
  </r>
  <r>
    <x v="4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26311/2012"/>
    <x v="12"/>
    <x v="25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2.7"/>
    <n v="1.1000000000000001"/>
    <n v="2.6"/>
    <n v="-0.89999999999999991"/>
    <n v="1.3"/>
    <n v="0.20000000000000018"/>
    <n v="1.4"/>
    <n v="2.4"/>
    <n v="-0.20000000000000018"/>
    <n v="1.4"/>
    <n v="-1"/>
    <n v="-0.20000000000000018"/>
    <n v="-0.60000000000000009"/>
    <n v="-0.60000000000000009"/>
    <n v="-0.89999999999999991"/>
    <n v="-0.5"/>
    <n v="1.1000000000000001"/>
    <n v="-1.4"/>
    <n v="1.2999999999999998"/>
    <n v="0.79999999999999982"/>
    <s v="SE26479/2010"/>
    <x v="12"/>
    <x v="25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1.7000000000000002"/>
    <n v="1.1000000000000001"/>
    <n v="-0.39999999999999991"/>
    <n v="0.10000000000000009"/>
    <n v="1.3"/>
    <n v="1.2000000000000002"/>
    <n v="1.4"/>
    <n v="0.39999999999999991"/>
    <n v="-1.2000000000000002"/>
    <n v="0.39999999999999991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26480/2010"/>
    <x v="12"/>
    <x v="25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2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E27002/2011"/>
    <x v="12"/>
    <x v="25"/>
    <s v=""/>
    <x v="0"/>
  </r>
  <r>
    <x v="4"/>
    <n v="0.20000000000000018"/>
    <n v="0.60000000000000009"/>
    <n v="-0.29999999999999982"/>
    <n v="0.29999999999999982"/>
    <n v="0.60000000000000009"/>
    <n v="-1.2000000000000002"/>
    <n v="-0.39999999999999991"/>
    <n v="-1.1000000000000001"/>
    <n v="0.10000000000000009"/>
    <n v="-0.79999999999999982"/>
    <n v="-0.60000000000000009"/>
    <n v="-0.29999999999999982"/>
    <n v="-1.9"/>
    <n v="-1.4"/>
    <n v="0.10000000000000009"/>
    <n v="0.30000000000000004"/>
    <n v="-1.7999999999999998"/>
    <n v="-2.6"/>
    <n v="-0.60000000000000009"/>
    <n v="-1.2000000000000002"/>
    <n v="1.4"/>
    <n v="0"/>
    <n v="-1.2000000000000002"/>
    <n v="2.4"/>
    <n v="1.4"/>
    <n v="2.1"/>
    <n v="-0.5"/>
    <n v="-0.89999999999999991"/>
    <n v="0.60000000000000009"/>
    <n v="-0.70000000000000018"/>
    <n v="-0.20000000000000018"/>
    <s v="SE27006/2011"/>
    <x v="12"/>
    <x v="25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1.2000000000000002"/>
    <n v="0.39999999999999991"/>
    <n v="2.4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1.7999999999999998"/>
    <s v="SE27007/2011"/>
    <x v="12"/>
    <x v="25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27263/2016"/>
    <x v="12"/>
    <x v="25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0.39999999999999991"/>
    <n v="-0.20000000000000018"/>
    <n v="-0.60000000000000009"/>
    <n v="1"/>
    <n v="-0.20000000000000018"/>
    <n v="-1.6"/>
    <n v="-0.60000000000000009"/>
    <n v="-1.9"/>
    <n v="-0.5"/>
    <n v="-0.89999999999999991"/>
    <n v="-1.4"/>
    <n v="0.29999999999999982"/>
    <n v="0.79999999999999982"/>
    <s v="SE27264/2016"/>
    <x v="12"/>
    <x v="25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0.39999999999999991"/>
    <n v="1"/>
    <n v="-0.20000000000000018"/>
    <n v="0.39999999999999991"/>
    <n v="2.4"/>
    <n v="2.1"/>
    <n v="-0.5"/>
    <n v="0.10000000000000009"/>
    <n v="-0.39999999999999991"/>
    <n v="0.29999999999999982"/>
    <n v="-0.20000000000000018"/>
    <s v="SE27265/2016"/>
    <x v="12"/>
    <x v="25"/>
    <s v=""/>
    <x v="0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1.4"/>
    <n v="-1.6"/>
    <n v="-1.2000000000000002"/>
    <n v="1.4"/>
    <n v="0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E27266/2016"/>
    <x v="12"/>
    <x v="25"/>
    <s v=""/>
    <x v="0"/>
  </r>
  <r>
    <x v="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1.6"/>
    <n v="-1.2999999999999998"/>
    <n v="1.1000000000000001"/>
    <n v="2.6"/>
    <n v="1.1000000000000001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-0.20000000000000018"/>
    <s v="SE28113/2013"/>
    <x v="12"/>
    <x v="25"/>
    <s v=""/>
    <x v="0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1.4"/>
    <n v="1.7000000000000002"/>
    <n v="2.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1.4"/>
    <n v="-0.60000000000000009"/>
    <n v="-1.9"/>
    <n v="-0.5"/>
    <n v="-0.89999999999999991"/>
    <n v="-1.4"/>
    <n v="-0.70000000000000018"/>
    <n v="1.7999999999999998"/>
    <s v="SE28114/2013"/>
    <x v="12"/>
    <x v="25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-0.7"/>
    <n v="-0.79999999999999982"/>
    <n v="0.39999999999999991"/>
    <n v="-0.60000000000000009"/>
    <n v="-1.2000000000000002"/>
    <n v="-0.60000000000000009"/>
    <n v="0"/>
    <n v="0.79999999999999982"/>
    <n v="1.4"/>
    <n v="-0.60000000000000009"/>
    <n v="-0.89999999999999991"/>
    <n v="-0.5"/>
    <n v="-0.89999999999999991"/>
    <n v="-1.4"/>
    <n v="0.29999999999999982"/>
    <n v="0.79999999999999982"/>
    <s v="SE28115/2013"/>
    <x v="12"/>
    <x v="25"/>
    <s v=""/>
    <x v="0"/>
  </r>
  <r>
    <x v="4"/>
    <n v="1.200000000000000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0.60000000000000009"/>
    <n v="2.4"/>
    <n v="1.7999999999999998"/>
    <n v="2.4"/>
    <n v="0"/>
    <n v="-1.2000000000000002"/>
    <n v="2.4"/>
    <n v="-0.60000000000000009"/>
    <n v="-0.89999999999999991"/>
    <n v="-0.5"/>
    <n v="-0.89999999999999991"/>
    <n v="0.60000000000000009"/>
    <n v="0.29999999999999982"/>
    <n v="-0.20000000000000018"/>
    <s v="SE28401/2011"/>
    <x v="12"/>
    <x v="25"/>
    <s v=""/>
    <x v="0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8410/2011"/>
    <x v="12"/>
    <x v="25"/>
    <s v=""/>
    <x v="0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1.7999999999999998"/>
    <n v="1.4"/>
    <n v="2"/>
    <n v="-0.20000000000000018"/>
    <n v="-1.6"/>
    <n v="-0.60000000000000009"/>
    <n v="2.1"/>
    <n v="-0.5"/>
    <n v="0.10000000000000009"/>
    <n v="0.60000000000000009"/>
    <n v="0.29999999999999982"/>
    <n v="-2.2000000000000002"/>
    <s v="SE28411/2011"/>
    <x v="12"/>
    <x v="25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28693/2014"/>
    <x v="12"/>
    <x v="25"/>
    <s v=""/>
    <x v="0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1.7000000000000002"/>
    <n v="0.10000000000000009"/>
    <n v="-1.4"/>
    <n v="0.10000000000000009"/>
    <n v="0.30000000000000004"/>
    <n v="-0.79999999999999982"/>
    <n v="-0.60000000000000009"/>
    <n v="-1.6"/>
    <n v="-0.20000000000000018"/>
    <n v="0.39999999999999991"/>
    <n v="0"/>
    <n v="0.79999999999999982"/>
    <n v="0.39999999999999991"/>
    <n v="1.4"/>
    <n v="2.1"/>
    <n v="-0.5"/>
    <n v="-0.89999999999999991"/>
    <n v="-1.4"/>
    <n v="0.29999999999999982"/>
    <n v="0.79999999999999982"/>
    <s v="SE28903/2014"/>
    <x v="12"/>
    <x v="25"/>
    <s v=""/>
    <x v="0"/>
  </r>
  <r>
    <x v="7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0.39999999999999991"/>
    <n v="-1.6"/>
    <n v="0.79999999999999982"/>
    <n v="-0.60000000000000009"/>
    <n v="-1"/>
    <n v="-0.20000000000000018"/>
    <n v="1.4"/>
    <n v="0.39999999999999991"/>
    <n v="1.1000000000000001"/>
    <n v="-0.5"/>
    <n v="0.10000000000000009"/>
    <n v="0.60000000000000009"/>
    <n v="1.2999999999999998"/>
    <n v="0.79999999999999982"/>
    <s v="SE29143/2014"/>
    <x v="12"/>
    <x v="25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0.39999999999999991"/>
    <n v="-0.29999999999999982"/>
    <n v="1.1000000000000001"/>
    <n v="-0.39999999999999991"/>
    <n v="0.10000000000000009"/>
    <n v="0.30000000000000004"/>
    <n v="1.2000000000000002"/>
    <n v="1.4"/>
    <n v="2.4"/>
    <n v="-1.2000000000000002"/>
    <n v="1.4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E29149/2014"/>
    <x v="12"/>
    <x v="25"/>
    <s v=""/>
    <x v="0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1.7000000000000002"/>
    <n v="2.1"/>
    <n v="-0.39999999999999991"/>
    <n v="-0.89999999999999991"/>
    <n v="-0.7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1.2999999999999998"/>
    <n v="-0.20000000000000018"/>
    <s v="SE29582/2018"/>
    <x v="12"/>
    <x v="25"/>
    <s v=""/>
    <x v="0"/>
  </r>
  <r>
    <x v="10"/>
    <n v="0.20000000000000018"/>
    <n v="1.6"/>
    <n v="1.7000000000000002"/>
    <n v="1.2999999999999998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0.10000000000000009"/>
    <n v="1.3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29583/2018"/>
    <x v="12"/>
    <x v="25"/>
    <s v=""/>
    <x v="0"/>
  </r>
  <r>
    <x v="10"/>
    <n v="0.20000000000000018"/>
    <n v="1.6"/>
    <n v="0.70000000000000018"/>
    <n v="1.2999999999999998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1.3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29585/2018"/>
    <x v="12"/>
    <x v="25"/>
    <s v=""/>
    <x v="0"/>
  </r>
  <r>
    <x v="10"/>
    <n v="0.20000000000000018"/>
    <n v="0.60000000000000009"/>
    <n v="0.70000000000000018"/>
    <n v="-0.70000000000000018"/>
    <n v="-0.39999999999999991"/>
    <n v="-1.2000000000000002"/>
    <n v="1.6"/>
    <n v="1.9"/>
    <n v="0.10000000000000009"/>
    <n v="1.2000000000000002"/>
    <n v="0.39999999999999991"/>
    <n v="0.70000000000000018"/>
    <n v="1.1000000000000001"/>
    <n v="2.6"/>
    <n v="0.10000000000000009"/>
    <n v="1.3"/>
    <n v="0.20000000000000018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1.2999999999999998"/>
    <n v="-0.20000000000000018"/>
    <s v="SE29586/2018"/>
    <x v="12"/>
    <x v="25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1.4"/>
    <n v="0"/>
    <n v="1.7999999999999998"/>
    <n v="0.39999999999999991"/>
    <n v="0.39999999999999991"/>
    <n v="-0.89999999999999991"/>
    <n v="2.5"/>
    <n v="1.1000000000000001"/>
    <n v="0.60000000000000009"/>
    <n v="0.29999999999999982"/>
    <n v="-2.2000000000000002"/>
    <s v="SE29821/2015"/>
    <x v="12"/>
    <x v="25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2.1"/>
    <n v="2.6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29853/2012"/>
    <x v="12"/>
    <x v="25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29855/2012"/>
    <x v="12"/>
    <x v="25"/>
    <s v=""/>
    <x v="0"/>
  </r>
  <r>
    <x v="2"/>
    <n v="0.20000000000000018"/>
    <n v="0.60000000000000009"/>
    <n v="-0.29999999999999982"/>
    <n v="1.2999999999999998"/>
    <n v="1.6"/>
    <n v="1.7999999999999998"/>
    <n v="0.60000000000000009"/>
    <n v="1.9"/>
    <n v="2.1"/>
    <n v="2.2000000000000002"/>
    <n v="2.4"/>
    <n v="0.70000000000000018"/>
    <n v="-0.89999999999999991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0888/2013"/>
    <x v="12"/>
    <x v="25"/>
    <s v=""/>
    <x v="0"/>
  </r>
  <r>
    <x v="2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31015/2013"/>
    <x v="12"/>
    <x v="25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1.4"/>
    <n v="-0.20000000000000018"/>
    <n v="2.4"/>
    <n v="-1"/>
    <n v="-1.2000000000000002"/>
    <n v="-1.6"/>
    <n v="-0.60000000000000009"/>
    <n v="2.1"/>
    <n v="-0.5"/>
    <n v="-0.89999999999999991"/>
    <n v="-1.4"/>
    <n v="1.2999999999999998"/>
    <n v="0.79999999999999982"/>
    <s v="SE31018/2013"/>
    <x v="12"/>
    <x v="25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1.2000000000000002"/>
    <n v="3.4"/>
    <n v="2"/>
    <n v="1.7999999999999998"/>
    <n v="2.4"/>
    <n v="0.39999999999999991"/>
    <n v="2.1"/>
    <n v="0.5"/>
    <n v="-0.89999999999999991"/>
    <n v="0.60000000000000009"/>
    <n v="0.29999999999999982"/>
    <n v="-2.2000000000000002"/>
    <s v="SE31188/2011"/>
    <x v="12"/>
    <x v="25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1.4"/>
    <n v="-0.60000000000000009"/>
    <n v="1.1000000000000001"/>
    <n v="-0.5"/>
    <n v="-0.89999999999999991"/>
    <n v="-0.39999999999999991"/>
    <n v="0.29999999999999982"/>
    <n v="-2.2000000000000002"/>
    <s v="SE31189/2011"/>
    <x v="12"/>
    <x v="25"/>
    <s v=""/>
    <x v="0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0"/>
    <n v="-0.20000000000000018"/>
    <n v="-1.6"/>
    <n v="-0.60000000000000009"/>
    <n v="0.10000000000000009"/>
    <n v="3.5"/>
    <n v="-0.89999999999999991"/>
    <n v="0.60000000000000009"/>
    <n v="0.29999999999999982"/>
    <n v="0.79999999999999982"/>
    <s v="SE31576/2011"/>
    <x v="12"/>
    <x v="25"/>
    <s v=""/>
    <x v="0"/>
  </r>
  <r>
    <x v="4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-0.20000000000000018"/>
    <n v="1.4"/>
    <n v="-1"/>
    <n v="-0.20000000000000018"/>
    <n v="-0.60000000000000009"/>
    <n v="0.39999999999999991"/>
    <n v="-1.9"/>
    <n v="0.5"/>
    <n v="1.1000000000000001"/>
    <n v="0.60000000000000009"/>
    <n v="0.29999999999999982"/>
    <n v="-0.20000000000000018"/>
    <s v="SE31577/2011"/>
    <x v="12"/>
    <x v="25"/>
    <s v=""/>
    <x v="0"/>
  </r>
  <r>
    <x v="3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-0.79999999999999982"/>
    <n v="1.4"/>
    <n v="-0.29999999999999982"/>
    <n v="1.1000000000000001"/>
    <n v="2.6"/>
    <n v="-0.89999999999999991"/>
    <n v="-0.7"/>
    <n v="-0.79999999999999982"/>
    <n v="1.4"/>
    <n v="2.4"/>
    <n v="0.79999999999999982"/>
    <n v="1.4"/>
    <n v="2"/>
    <n v="1.7999999999999998"/>
    <n v="0.39999999999999991"/>
    <n v="-0.60000000000000009"/>
    <n v="-0.89999999999999991"/>
    <n v="-0.5"/>
    <n v="1.1000000000000001"/>
    <n v="0.60000000000000009"/>
    <n v="-0.70000000000000018"/>
    <n v="-1.2000000000000002"/>
    <s v="SE31673/2010"/>
    <x v="12"/>
    <x v="2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0.70000000000000018"/>
    <n v="2.1"/>
    <n v="1.6"/>
    <n v="-0.89999999999999991"/>
    <n v="-0.7"/>
    <n v="1.2000000000000002"/>
    <n v="1.4"/>
    <n v="2.4"/>
    <n v="-0.20000000000000018"/>
    <n v="1.4"/>
    <n v="-1"/>
    <n v="-1.2000000000000002"/>
    <n v="-1.6"/>
    <n v="-0.60000000000000009"/>
    <n v="-1.9"/>
    <n v="-0.5"/>
    <n v="1.1000000000000001"/>
    <n v="-1.4"/>
    <n v="-0.70000000000000018"/>
    <n v="0.79999999999999982"/>
    <s v="SE31674/2010"/>
    <x v="12"/>
    <x v="25"/>
    <s v=""/>
    <x v="0"/>
  </r>
  <r>
    <x v="3"/>
    <n v="0.20000000000000018"/>
    <n v="0.60000000000000009"/>
    <n v="0.70000000000000018"/>
    <n v="1.2999999999999998"/>
    <n v="1.6"/>
    <n v="-0.20000000000000018"/>
    <n v="1.6"/>
    <n v="0.89999999999999991"/>
    <n v="0.10000000000000009"/>
    <n v="-0.79999999999999982"/>
    <n v="0.39999999999999991"/>
    <n v="-0.29999999999999982"/>
    <n v="1.1000000000000001"/>
    <n v="2.6"/>
    <n v="1.1000000000000001"/>
    <n v="-0.7"/>
    <n v="-1.7999999999999998"/>
    <n v="0.39999999999999991"/>
    <n v="-1.6"/>
    <n v="-1.2000000000000002"/>
    <n v="1.4"/>
    <n v="0"/>
    <n v="0.79999999999999982"/>
    <n v="0.39999999999999991"/>
    <n v="0.39999999999999991"/>
    <n v="0.10000000000000009"/>
    <n v="-0.5"/>
    <n v="1.1000000000000001"/>
    <n v="0.60000000000000009"/>
    <n v="1.2999999999999998"/>
    <n v="-2.2000000000000002"/>
    <s v="SE31675/2010"/>
    <x v="12"/>
    <x v="25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-1.7999999999999998"/>
    <n v="-1.6"/>
    <n v="1.4"/>
    <n v="-0.20000000000000018"/>
    <n v="0.39999999999999991"/>
    <n v="2"/>
    <n v="1.7999999999999998"/>
    <n v="0.39999999999999991"/>
    <n v="0.39999999999999991"/>
    <n v="-0.89999999999999991"/>
    <n v="-0.5"/>
    <n v="0.10000000000000009"/>
    <n v="-0.39999999999999991"/>
    <n v="0.29999999999999982"/>
    <n v="-0.20000000000000018"/>
    <s v="SE32470/2012"/>
    <x v="12"/>
    <x v="25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-1.2000000000000002"/>
    <n v="-0.60000000000000009"/>
    <n v="0"/>
    <n v="1.7999999999999998"/>
    <n v="0.39999999999999991"/>
    <n v="0.39999999999999991"/>
    <n v="-0.89999999999999991"/>
    <n v="-0.5"/>
    <n v="0.10000000000000009"/>
    <n v="-0.39999999999999991"/>
    <n v="-0.70000000000000018"/>
    <n v="-0.20000000000000018"/>
    <s v="SE32522/2010"/>
    <x v="12"/>
    <x v="25"/>
    <s v=""/>
    <x v="0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0.20000000000000018"/>
    <n v="2.4"/>
    <n v="0.70000000000000018"/>
    <n v="0.10000000000000009"/>
    <n v="0.60000000000000009"/>
    <n v="1.100000000000000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32524/2010"/>
    <x v="12"/>
    <x v="25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1.3"/>
    <n v="0.20000000000000018"/>
    <n v="-1.6"/>
    <n v="1.4"/>
    <n v="-0.20000000000000018"/>
    <n v="-0.60000000000000009"/>
    <n v="0"/>
    <n v="-1.2000000000000002"/>
    <n v="0.39999999999999991"/>
    <n v="1.4"/>
    <n v="0.10000000000000009"/>
    <n v="-0.5"/>
    <n v="-0.89999999999999991"/>
    <n v="-0.39999999999999991"/>
    <n v="-0.70000000000000018"/>
    <n v="0.79999999999999982"/>
    <s v="SE32525/2010"/>
    <x v="12"/>
    <x v="25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1.4"/>
    <n v="-1"/>
    <n v="-1.2000000000000002"/>
    <n v="0.39999999999999991"/>
    <n v="-0.60000000000000009"/>
    <n v="-0.89999999999999991"/>
    <n v="0.5"/>
    <n v="-0.89999999999999991"/>
    <n v="-0.39999999999999991"/>
    <n v="-0.70000000000000018"/>
    <n v="0.79999999999999982"/>
    <s v="SE33057/2010"/>
    <x v="12"/>
    <x v="25"/>
    <s v=""/>
    <x v="0"/>
  </r>
  <r>
    <x v="3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1.3"/>
    <n v="0.20000000000000018"/>
    <n v="1.4"/>
    <n v="2.4"/>
    <n v="-0.20000000000000018"/>
    <n v="2.4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3058/2010"/>
    <x v="12"/>
    <x v="25"/>
    <s v=""/>
    <x v="0"/>
  </r>
  <r>
    <x v="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2.6"/>
    <n v="-0.89999999999999991"/>
    <n v="0.30000000000000004"/>
    <n v="1.2000000000000002"/>
    <n v="1.4"/>
    <n v="0.39999999999999991"/>
    <n v="0.79999999999999982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33059/2010"/>
    <x v="12"/>
    <x v="25"/>
    <s v=""/>
    <x v="0"/>
  </r>
  <r>
    <x v="3"/>
    <n v="-0.79999999999999982"/>
    <n v="-2.4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0.30000000000000004"/>
    <n v="-0.79999999999999982"/>
    <n v="-1.6"/>
    <n v="0.39999999999999991"/>
    <n v="-0.20000000000000018"/>
    <n v="3.4"/>
    <n v="-1"/>
    <n v="-0.20000000000000018"/>
    <n v="-0.60000000000000009"/>
    <n v="-0.60000000000000009"/>
    <n v="2.1"/>
    <n v="0.5"/>
    <n v="0.10000000000000009"/>
    <n v="0.60000000000000009"/>
    <n v="-0.70000000000000018"/>
    <n v="0.79999999999999982"/>
    <s v="SE33060/2010"/>
    <x v="12"/>
    <x v="25"/>
    <s v=""/>
    <x v="0"/>
  </r>
  <r>
    <x v="3"/>
    <n v="0.20000000000000018"/>
    <n v="0.60000000000000009"/>
    <n v="-0.29999999999999982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-1.6"/>
    <n v="0.79999999999999982"/>
    <n v="1.4"/>
    <n v="0"/>
    <n v="-1.2000000000000002"/>
    <n v="0.39999999999999991"/>
    <n v="-0.60000000000000009"/>
    <n v="2.1"/>
    <n v="0.5"/>
    <n v="-0.89999999999999991"/>
    <n v="-0.39999999999999991"/>
    <n v="-1.7000000000000002"/>
    <n v="-2.2000000000000002"/>
    <s v="SE33061/2010"/>
    <x v="12"/>
    <x v="25"/>
    <s v=""/>
    <x v="0"/>
  </r>
  <r>
    <x v="3"/>
    <n v="0.20000000000000018"/>
    <n v="-0.39999999999999991"/>
    <n v="-2.2999999999999998"/>
    <n v="0.29999999999999982"/>
    <n v="0.60000000000000009"/>
    <n v="-1.2000000000000002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0.30000000000000004"/>
    <n v="2.2000000000000002"/>
    <n v="-1.6"/>
    <n v="2.4"/>
    <n v="0.79999999999999982"/>
    <n v="1.4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E33062/2010"/>
    <x v="12"/>
    <x v="25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E33360/2012"/>
    <x v="12"/>
    <x v="25"/>
    <s v=""/>
    <x v="0"/>
  </r>
  <r>
    <x v="8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0.20000000000000018"/>
    <n v="-1.6"/>
    <n v="-0.60000000000000009"/>
    <n v="0.79999999999999982"/>
    <n v="-0.60000000000000009"/>
    <n v="2"/>
    <n v="-0.20000000000000018"/>
    <n v="2.4"/>
    <n v="1.4"/>
    <n v="-0.89999999999999991"/>
    <n v="-0.5"/>
    <n v="0.10000000000000009"/>
    <n v="0.60000000000000009"/>
    <n v="1.2999999999999998"/>
    <n v="-0.20000000000000018"/>
    <s v="SE33363/2012"/>
    <x v="12"/>
    <x v="25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1.2000000000000002"/>
    <n v="-0.60000000000000009"/>
    <n v="0.70000000000000018"/>
    <n v="1.1000000000000001"/>
    <n v="-0.39999999999999991"/>
    <n v="-0.89999999999999991"/>
    <n v="0.30000000000000004"/>
    <n v="0.20000000000000018"/>
    <n v="-0.60000000000000009"/>
    <n v="0.39999999999999991"/>
    <n v="0.79999999999999982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E33364/2012"/>
    <x v="12"/>
    <x v="25"/>
    <s v=""/>
    <x v="0"/>
  </r>
  <r>
    <x v="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1.1000000000000001"/>
    <n v="1.6"/>
    <n v="1.1000000000000001"/>
    <n v="1.3"/>
    <n v="-1.7999999999999998"/>
    <n v="0.39999999999999991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33367/2012"/>
    <x v="12"/>
    <x v="25"/>
    <s v=""/>
    <x v="0"/>
  </r>
  <r>
    <x v="3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2.2000000000000002"/>
    <n v="0.39999999999999991"/>
    <n v="-0.29999999999999982"/>
    <n v="0.10000000000000009"/>
    <n v="0.60000000000000009"/>
    <n v="-0.89999999999999991"/>
    <n v="0.30000000000000004"/>
    <n v="1.2000000000000002"/>
    <n v="-2.6"/>
    <n v="1.4"/>
    <n v="-1.2000000000000002"/>
    <n v="-0.60000000000000009"/>
    <n v="2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33569/2010"/>
    <x v="12"/>
    <x v="25"/>
    <s v=""/>
    <x v="0"/>
  </r>
  <r>
    <x v="3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-1.6"/>
    <n v="-1.2000000000000002"/>
    <n v="1.4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-2.2000000000000002"/>
    <s v="SE33570/2010"/>
    <x v="12"/>
    <x v="25"/>
    <s v=""/>
    <x v="0"/>
  </r>
  <r>
    <x v="3"/>
    <n v="0.20000000000000018"/>
    <n v="-0.39999999999999991"/>
    <n v="-1.2999999999999998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2.6"/>
    <n v="-1.6"/>
    <n v="-0.20000000000000018"/>
    <n v="1.4"/>
    <n v="0"/>
    <n v="-1.2000000000000002"/>
    <n v="1.4"/>
    <n v="0.39999999999999991"/>
    <n v="1.1000000000000001"/>
    <n v="1.5"/>
    <n v="0.10000000000000009"/>
    <n v="0.60000000000000009"/>
    <n v="0.29999999999999982"/>
    <n v="-2.2000000000000002"/>
    <s v="SE33571/2010"/>
    <x v="12"/>
    <x v="25"/>
    <s v=""/>
    <x v="0"/>
  </r>
  <r>
    <x v="3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-0.79999999999999982"/>
    <n v="-0.60000000000000009"/>
    <n v="0.70000000000000018"/>
    <n v="1.1000000000000001"/>
    <n v="-0.39999999999999991"/>
    <n v="0.10000000000000009"/>
    <n v="1.3"/>
    <n v="-0.79999999999999982"/>
    <n v="-1.6"/>
    <n v="-0.60000000000000009"/>
    <n v="0.79999999999999982"/>
    <n v="-0.60000000000000009"/>
    <n v="1"/>
    <n v="-1.2000000000000002"/>
    <n v="2.4"/>
    <n v="-0.60000000000000009"/>
    <n v="0.10000000000000009"/>
    <n v="-0.5"/>
    <n v="1.1000000000000001"/>
    <n v="0.60000000000000009"/>
    <n v="1.2999999999999998"/>
    <n v="0.79999999999999982"/>
    <s v="SE33572/2010"/>
    <x v="12"/>
    <x v="25"/>
    <s v=""/>
    <x v="0"/>
  </r>
  <r>
    <x v="3"/>
    <n v="0.20000000000000018"/>
    <n v="-0.39999999999999991"/>
    <n v="-0.29999999999999982"/>
    <n v="0.29999999999999982"/>
    <n v="1.6"/>
    <n v="-0.20000000000000018"/>
    <n v="0.60000000000000009"/>
    <n v="-0.10000000000000009"/>
    <n v="-1.9"/>
    <n v="0.20000000000000018"/>
    <n v="0.39999999999999991"/>
    <n v="0.70000000000000018"/>
    <n v="-0.89999999999999991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E33573/2010"/>
    <x v="12"/>
    <x v="25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0.10000000000000009"/>
    <n v="2.6"/>
    <n v="-0.89999999999999991"/>
    <n v="-0.7"/>
    <n v="-0.79999999999999982"/>
    <n v="-1.6"/>
    <n v="-1.6"/>
    <n v="-1.2000000000000002"/>
    <n v="0.39999999999999991"/>
    <n v="1"/>
    <n v="0.79999999999999982"/>
    <n v="2.4"/>
    <n v="0.39999999999999991"/>
    <n v="-1.9"/>
    <n v="2.5"/>
    <n v="1.1000000000000001"/>
    <n v="0.60000000000000009"/>
    <n v="1.2999999999999998"/>
    <n v="-2.2000000000000002"/>
    <s v="SE33574/2010"/>
    <x v="12"/>
    <x v="2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0.30000000000000004"/>
    <n v="-0.79999999999999982"/>
    <n v="0.39999999999999991"/>
    <n v="-1.6"/>
    <n v="-0.20000000000000018"/>
    <n v="1.4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3577/2010"/>
    <x v="12"/>
    <x v="25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33581/2010"/>
    <x v="12"/>
    <x v="25"/>
    <s v=""/>
    <x v="0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-1.6"/>
    <n v="-0.60000000000000009"/>
    <n v="-0.20000000000000018"/>
    <n v="1.4"/>
    <n v="0"/>
    <n v="2.8"/>
    <n v="0.39999999999999991"/>
    <n v="2.4"/>
    <n v="-0.89999999999999991"/>
    <n v="-0.5"/>
    <n v="0.10000000000000009"/>
    <n v="-0.39999999999999991"/>
    <n v="0.29999999999999982"/>
    <n v="-1.2000000000000002"/>
    <s v="SE33582/2010"/>
    <x v="12"/>
    <x v="25"/>
    <s v=""/>
    <x v="0"/>
  </r>
  <r>
    <x v="4"/>
    <n v="0.20000000000000018"/>
    <n v="0.60000000000000009"/>
    <n v="-0.29999999999999982"/>
    <n v="1.2999999999999998"/>
    <n v="1.6"/>
    <n v="-0.20000000000000018"/>
    <n v="0.60000000000000009"/>
    <n v="-0.10000000000000009"/>
    <n v="0.10000000000000009"/>
    <n v="2.2000000000000002"/>
    <n v="1.4"/>
    <n v="1.7000000000000002"/>
    <n v="2.1"/>
    <n v="-1.4"/>
    <n v="1.1000000000000001"/>
    <n v="-0.7"/>
    <n v="2.2000000000000002"/>
    <n v="1.4"/>
    <n v="1.4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3979/2011"/>
    <x v="12"/>
    <x v="25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1.2000000000000002"/>
    <n v="1.4"/>
    <n v="2.4"/>
    <n v="-0.20000000000000018"/>
    <n v="1.4"/>
    <n v="-1"/>
    <n v="-0.20000000000000018"/>
    <n v="-1.6"/>
    <n v="-0.60000000000000009"/>
    <n v="-1.9"/>
    <n v="0.5"/>
    <n v="2.1"/>
    <n v="0.60000000000000009"/>
    <n v="1.2999999999999998"/>
    <n v="0.79999999999999982"/>
    <s v="SE33984/2011"/>
    <x v="12"/>
    <x v="25"/>
    <s v=""/>
    <x v="0"/>
  </r>
  <r>
    <x v="6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-0.79999999999999982"/>
    <n v="-1.6"/>
    <n v="-1.2999999999999998"/>
    <n v="1.1000000000000001"/>
    <n v="1.6"/>
    <n v="1.1000000000000001"/>
    <n v="-0.7"/>
    <n v="-0.79999999999999982"/>
    <n v="0.39999999999999991"/>
    <n v="-1.6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E34630/2016"/>
    <x v="12"/>
    <x v="25"/>
    <s v=""/>
    <x v="0"/>
  </r>
  <r>
    <x v="10"/>
    <n v="0.20000000000000018"/>
    <n v="0.60000000000000009"/>
    <n v="-0.29999999999999982"/>
    <n v="0.29999999999999982"/>
    <n v="1.6"/>
    <n v="-2.2000000000000002"/>
    <n v="-0.39999999999999991"/>
    <n v="0.89999999999999991"/>
    <n v="-0.89999999999999991"/>
    <n v="1.2000000000000002"/>
    <n v="-0.60000000000000009"/>
    <n v="-0.29999999999999982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E34741/2018"/>
    <x v="12"/>
    <x v="25"/>
    <s v=""/>
    <x v="0"/>
  </r>
  <r>
    <x v="10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-0.7"/>
    <n v="1.2000000000000002"/>
    <n v="-1.6"/>
    <n v="1.4"/>
    <n v="-1.2000000000000002"/>
    <n v="-0.60000000000000009"/>
    <n v="-1"/>
    <n v="-0.20000000000000018"/>
    <n v="-0.60000000000000009"/>
    <n v="0.39999999999999991"/>
    <n v="-0.89999999999999991"/>
    <n v="-0.5"/>
    <n v="0.10000000000000009"/>
    <n v="-0.39999999999999991"/>
    <n v="0.29999999999999982"/>
    <n v="0.79999999999999982"/>
    <s v="SE34742/2018"/>
    <x v="12"/>
    <x v="25"/>
    <s v=""/>
    <x v="0"/>
  </r>
  <r>
    <x v="10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E34743/2018"/>
    <x v="12"/>
    <x v="25"/>
    <s v=""/>
    <x v="0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1.9"/>
    <n v="-0.79999999999999982"/>
    <n v="1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-0.70000000000000018"/>
    <n v="0.79999999999999982"/>
    <s v="SE34744/2018"/>
    <x v="12"/>
    <x v="25"/>
    <s v=""/>
    <x v="0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2.7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35156/2015"/>
    <x v="12"/>
    <x v="25"/>
    <s v=""/>
    <x v="0"/>
  </r>
  <r>
    <x v="4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1.7000000000000002"/>
    <n v="-1.9"/>
    <n v="-1.4"/>
    <n v="0.10000000000000009"/>
    <n v="0.30000000000000004"/>
    <n v="1.2000000000000002"/>
    <n v="0.39999999999999991"/>
    <n v="2.4"/>
    <n v="-1.2000000000000002"/>
    <n v="3.4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5294/2011"/>
    <x v="12"/>
    <x v="25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0.10000000000000009"/>
    <n v="0.30000000000000004"/>
    <n v="2.200000000000000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5299/2011"/>
    <x v="12"/>
    <x v="25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0.39999999999999991"/>
    <n v="-0.60000000000000009"/>
    <n v="-0.20000000000000018"/>
    <n v="-0.60000000000000009"/>
    <n v="0"/>
    <n v="-1.2000000000000002"/>
    <n v="2.4"/>
    <n v="-0.60000000000000009"/>
    <n v="0.10000000000000009"/>
    <n v="-0.5"/>
    <n v="-0.89999999999999991"/>
    <n v="-1.4"/>
    <n v="-0.70000000000000018"/>
    <n v="0.79999999999999982"/>
    <s v="SE35309/2011"/>
    <x v="12"/>
    <x v="25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1.4"/>
    <n v="-1.2000000000000002"/>
    <n v="1.4"/>
    <n v="2"/>
    <n v="0.79999999999999982"/>
    <n v="1.4"/>
    <n v="-0.60000000000000009"/>
    <n v="0.10000000000000009"/>
    <n v="-0.5"/>
    <n v="-0.89999999999999991"/>
    <n v="-1.4"/>
    <n v="0.29999999999999982"/>
    <n v="0.79999999999999982"/>
    <s v="SE35310/2011"/>
    <x v="12"/>
    <x v="25"/>
    <s v=""/>
    <x v="0"/>
  </r>
  <r>
    <x v="8"/>
    <n v="0.20000000000000018"/>
    <n v="-0.39999999999999991"/>
    <n v="-0.29999999999999982"/>
    <n v="1.2999999999999998"/>
    <n v="1.6"/>
    <n v="1.7999999999999998"/>
    <n v="1.6"/>
    <n v="0.89999999999999991"/>
    <n v="0.10000000000000009"/>
    <n v="2.2000000000000002"/>
    <n v="0.39999999999999991"/>
    <n v="0.70000000000000018"/>
    <n v="1.1000000000000001"/>
    <n v="1.6"/>
    <n v="0.10000000000000009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1.1000000000000001"/>
    <n v="1.6"/>
    <n v="0.29999999999999982"/>
    <n v="0.79999999999999982"/>
    <s v="SE35310/2012"/>
    <x v="12"/>
    <x v="25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1.6"/>
    <n v="-0.60000000000000009"/>
    <n v="-1.2000000000000002"/>
    <n v="1.4"/>
    <n v="2"/>
    <n v="-1.2000000000000002"/>
    <n v="2.4"/>
    <n v="-0.60000000000000009"/>
    <n v="2.1"/>
    <n v="-0.5"/>
    <n v="-0.89999999999999991"/>
    <n v="-1.4"/>
    <n v="0.29999999999999982"/>
    <n v="0.79999999999999982"/>
    <s v="SE35311/2011"/>
    <x v="12"/>
    <x v="25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1.7000000000000002"/>
    <n v="-1.9"/>
    <n v="-1.4"/>
    <n v="0.10000000000000009"/>
    <n v="0.30000000000000004"/>
    <n v="-0.79999999999999982"/>
    <n v="-1.6"/>
    <n v="-1.6"/>
    <n v="-1.2000000000000002"/>
    <n v="1.4"/>
    <n v="1"/>
    <n v="0.79999999999999982"/>
    <n v="2.4"/>
    <n v="1.4"/>
    <n v="1.1000000000000001"/>
    <n v="-0.5"/>
    <n v="-0.89999999999999991"/>
    <n v="-1.4"/>
    <n v="0.29999999999999982"/>
    <n v="-0.20000000000000018"/>
    <s v="SE35312/2011"/>
    <x v="12"/>
    <x v="25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-0.60000000000000009"/>
    <n v="1.4"/>
    <n v="-0.20000000000000018"/>
    <n v="1.4"/>
    <n v="1"/>
    <n v="0.79999999999999982"/>
    <n v="0.39999999999999991"/>
    <n v="-0.60000000000000009"/>
    <n v="0.10000000000000009"/>
    <n v="-0.5"/>
    <n v="-0.89999999999999991"/>
    <n v="-1.4"/>
    <n v="-0.70000000000000018"/>
    <n v="0.79999999999999982"/>
    <s v="SE35313/2011"/>
    <x v="12"/>
    <x v="25"/>
    <s v=""/>
    <x v="0"/>
  </r>
  <r>
    <x v="9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0.39999999999999991"/>
    <n v="-0.29999999999999982"/>
    <n v="1.1000000000000001"/>
    <n v="0.60000000000000009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5430/2015"/>
    <x v="12"/>
    <x v="25"/>
    <s v=""/>
    <x v="0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0.20000000000000018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35432/2015"/>
    <x v="12"/>
    <x v="25"/>
    <s v=""/>
    <x v="0"/>
  </r>
  <r>
    <x v="5"/>
    <n v="-0.79999999999999982"/>
    <n v="-0.39999999999999991"/>
    <n v="-0.29999999999999982"/>
    <n v="-1.7000000000000002"/>
    <n v="-1.4"/>
    <n v="-2.2000000000000002"/>
    <n v="-2.4"/>
    <n v="-2.1"/>
    <n v="-0.89999999999999991"/>
    <n v="0.20000000000000018"/>
    <n v="-0.60000000000000009"/>
    <n v="-0.29999999999999982"/>
    <n v="-0.89999999999999991"/>
    <n v="-1.4"/>
    <n v="1.1000000000000001"/>
    <n v="-0.7"/>
    <n v="0.20000000000000018"/>
    <n v="1.4"/>
    <n v="0.39999999999999991"/>
    <n v="-1.2000000000000002"/>
    <n v="1.4"/>
    <n v="0"/>
    <n v="1.7999999999999998"/>
    <n v="2.4"/>
    <n v="-0.60000000000000009"/>
    <n v="1.1000000000000001"/>
    <n v="-0.5"/>
    <n v="-0.89999999999999991"/>
    <n v="-1.4"/>
    <n v="1.2999999999999998"/>
    <n v="0.79999999999999982"/>
    <s v="SE35862/2017"/>
    <x v="12"/>
    <x v="25"/>
    <s v=""/>
    <x v="0"/>
  </r>
  <r>
    <x v="5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1.2000000000000002"/>
    <n v="-0.60000000000000009"/>
    <n v="2.4"/>
    <n v="-1.2000000000000002"/>
    <n v="0.39999999999999991"/>
    <n v="-1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35863/2017"/>
    <x v="12"/>
    <x v="25"/>
    <s v=""/>
    <x v="0"/>
  </r>
  <r>
    <x v="5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2.2000000000000002"/>
    <n v="-0.60000000000000009"/>
    <n v="-0.29999999999999982"/>
    <n v="0.10000000000000009"/>
    <n v="-0.39999999999999991"/>
    <n v="-0.89999999999999991"/>
    <n v="-0.7"/>
    <n v="1.2000000000000002"/>
    <n v="1.4"/>
    <n v="2.4"/>
    <n v="0.79999999999999982"/>
    <n v="3.4"/>
    <n v="-1"/>
    <n v="-1.2000000000000002"/>
    <n v="-1.6"/>
    <n v="-0.60000000000000009"/>
    <n v="-1.9"/>
    <n v="-0.5"/>
    <n v="-0.89999999999999991"/>
    <n v="-0.39999999999999991"/>
    <n v="-0.70000000000000018"/>
    <n v="1.7999999999999998"/>
    <s v="SE35864/2017"/>
    <x v="12"/>
    <x v="25"/>
    <s v=""/>
    <x v="0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0.10000000000000009"/>
    <n v="0.60000000000000009"/>
    <n v="-0.8999999999999999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5865/2017"/>
    <x v="12"/>
    <x v="25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0.30000000000000004"/>
    <n v="0.20000000000000018"/>
    <n v="0.39999999999999991"/>
    <n v="0.39999999999999991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35866/2017"/>
    <x v="12"/>
    <x v="25"/>
    <s v=""/>
    <x v="0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0.89999999999999991"/>
    <n v="-1.4"/>
    <n v="0.10000000000000009"/>
    <n v="-0.7"/>
    <n v="0.20000000000000018"/>
    <n v="1.4"/>
    <n v="2.4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E35867/2017"/>
    <x v="12"/>
    <x v="25"/>
    <s v=""/>
    <x v="0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0.89999999999999991"/>
    <n v="-1.4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E35868/2017"/>
    <x v="12"/>
    <x v="25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E36057/2012"/>
    <x v="12"/>
    <x v="25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0.89999999999999991"/>
    <n v="-1.4"/>
    <n v="-0.89999999999999991"/>
    <n v="1.3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36059/2012"/>
    <x v="12"/>
    <x v="25"/>
    <s v=""/>
    <x v="0"/>
  </r>
  <r>
    <x v="8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2.6"/>
    <n v="0.10000000000000009"/>
    <n v="0.30000000000000004"/>
    <n v="-0.79999999999999982"/>
    <n v="0.39999999999999991"/>
    <n v="0.39999999999999991"/>
    <n v="-1.2000000000000002"/>
    <n v="-0.60000000000000009"/>
    <n v="1"/>
    <n v="-0.20000000000000018"/>
    <n v="2.4"/>
    <n v="0.39999999999999991"/>
    <n v="0.10000000000000009"/>
    <n v="-0.5"/>
    <n v="-0.89999999999999991"/>
    <n v="-0.39999999999999991"/>
    <n v="0.29999999999999982"/>
    <n v="1.7999999999999998"/>
    <s v="SE36062/2012"/>
    <x v="12"/>
    <x v="25"/>
    <s v=""/>
    <x v="0"/>
  </r>
  <r>
    <x v="8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0.39999999999999991"/>
    <n v="1.7000000000000002"/>
    <n v="1.1000000000000001"/>
    <n v="1.6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36063/2012"/>
    <x v="12"/>
    <x v="25"/>
    <s v=""/>
    <x v="0"/>
  </r>
  <r>
    <x v="8"/>
    <n v="0.20000000000000018"/>
    <n v="-0.39999999999999991"/>
    <n v="0.70000000000000018"/>
    <n v="0.29999999999999982"/>
    <n v="0.60000000000000009"/>
    <n v="-1.2000000000000002"/>
    <n v="0.60000000000000009"/>
    <n v="-2.1"/>
    <n v="0.10000000000000009"/>
    <n v="0.20000000000000018"/>
    <n v="0.39999999999999991"/>
    <n v="1.7000000000000002"/>
    <n v="1.1000000000000001"/>
    <n v="2.6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6065/2012"/>
    <x v="12"/>
    <x v="25"/>
    <s v=""/>
    <x v="0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1.1000000000000001"/>
    <n v="1.3"/>
    <n v="2.2000000000000002"/>
    <n v="1.4"/>
    <n v="1.4"/>
    <n v="-1.2000000000000002"/>
    <n v="1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36523/2015"/>
    <x v="12"/>
    <x v="25"/>
    <s v=""/>
    <x v="0"/>
  </r>
  <r>
    <x v="8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0.20000000000000018"/>
    <n v="1.4"/>
    <n v="0.39999999999999991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36659/2012"/>
    <x v="12"/>
    <x v="25"/>
    <s v=""/>
    <x v="0"/>
  </r>
  <r>
    <x v="4"/>
    <n v="0.20000000000000018"/>
    <n v="0.60000000000000009"/>
    <n v="-0.29999999999999982"/>
    <n v="1.2999999999999998"/>
    <n v="-0.39999999999999991"/>
    <n v="-2.2000000000000002"/>
    <n v="1.6"/>
    <n v="0.89999999999999991"/>
    <n v="0.10000000000000009"/>
    <n v="-1.7999999999999998"/>
    <n v="-1.6"/>
    <n v="-1.2999999999999998"/>
    <n v="-1.9"/>
    <n v="-1.4"/>
    <n v="0.10000000000000009"/>
    <n v="1.3"/>
    <n v="0.20000000000000018"/>
    <n v="1.4"/>
    <n v="1.4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E36876/2011"/>
    <x v="12"/>
    <x v="25"/>
    <s v=""/>
    <x v="0"/>
  </r>
  <r>
    <x v="4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-0.89999999999999991"/>
    <n v="-1.4"/>
    <n v="-0.89999999999999991"/>
    <n v="0.30000000000000004"/>
    <n v="1.2000000000000002"/>
    <n v="1.4"/>
    <n v="0.39999999999999991"/>
    <n v="-0.20000000000000018"/>
    <n v="0.39999999999999991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E37790/2011"/>
    <x v="12"/>
    <x v="25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1.2000000000000002"/>
    <n v="-0.60000000000000009"/>
    <n v="-0.29999999999999982"/>
    <n v="-1.9"/>
    <n v="-1.4"/>
    <n v="0.10000000000000009"/>
    <n v="1.3"/>
    <n v="0.20000000000000018"/>
    <n v="-1.6"/>
    <n v="0.39999999999999991"/>
    <n v="-0.20000000000000018"/>
    <n v="-0.60000000000000009"/>
    <n v="1"/>
    <n v="-0.20000000000000018"/>
    <n v="0.39999999999999991"/>
    <n v="2.4"/>
    <n v="0.10000000000000009"/>
    <n v="-0.5"/>
    <n v="0.10000000000000009"/>
    <n v="-0.39999999999999991"/>
    <n v="0.29999999999999982"/>
    <n v="0.79999999999999982"/>
    <s v="SE37792/2011"/>
    <x v="12"/>
    <x v="25"/>
    <s v=""/>
    <x v="0"/>
  </r>
  <r>
    <x v="4"/>
    <n v="1.200000000000000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1.2000000000000002"/>
    <n v="0.39999999999999991"/>
    <n v="0.70000000000000018"/>
    <n v="2.1"/>
    <n v="-1.4"/>
    <n v="1.1000000000000001"/>
    <n v="0.30000000000000004"/>
    <n v="-0.79999999999999982"/>
    <n v="1.4"/>
    <n v="-0.60000000000000009"/>
    <n v="0.79999999999999982"/>
    <n v="-0.60000000000000009"/>
    <n v="1"/>
    <n v="0.79999999999999982"/>
    <n v="-1.6"/>
    <n v="-0.60000000000000009"/>
    <n v="-1.9"/>
    <n v="-0.5"/>
    <n v="0.10000000000000009"/>
    <n v="0.60000000000000009"/>
    <n v="0.29999999999999982"/>
    <n v="0.79999999999999982"/>
    <s v="SE37793/2011"/>
    <x v="12"/>
    <x v="25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0.39999999999999991"/>
    <n v="0.70000000000000018"/>
    <n v="2.1"/>
    <n v="0.60000000000000009"/>
    <n v="1.1000000000000001"/>
    <n v="1.3"/>
    <n v="0.20000000000000018"/>
    <n v="-0.60000000000000009"/>
    <n v="-1.6"/>
    <n v="-0.20000000000000018"/>
    <n v="0.39999999999999991"/>
    <n v="0"/>
    <n v="0.79999999999999982"/>
    <n v="2.4"/>
    <n v="0.39999999999999991"/>
    <n v="2.1"/>
    <n v="-0.5"/>
    <n v="0.10000000000000009"/>
    <n v="0.60000000000000009"/>
    <n v="0.29999999999999982"/>
    <n v="0.79999999999999982"/>
    <s v="SE37794/2011"/>
    <x v="12"/>
    <x v="25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0.20000000000000018"/>
    <n v="-1.6"/>
    <n v="-0.60000000000000009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E37797/2011"/>
    <x v="12"/>
    <x v="25"/>
    <s v=""/>
    <x v="0"/>
  </r>
  <r>
    <x v="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1.9"/>
    <n v="-0.79999999999999982"/>
    <n v="0.39999999999999991"/>
    <n v="0.70000000000000018"/>
    <n v="-0.89999999999999991"/>
    <n v="-1.4"/>
    <n v="1.1000000000000001"/>
    <n v="1.3"/>
    <n v="-0.79999999999999982"/>
    <n v="1.4"/>
    <n v="-1.6"/>
    <n v="-0.20000000000000018"/>
    <n v="-0.60000000000000009"/>
    <n v="2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E37798/2011"/>
    <x v="12"/>
    <x v="25"/>
    <s v=""/>
    <x v="0"/>
  </r>
  <r>
    <x v="1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-0.89999999999999991"/>
    <n v="-1.4"/>
    <n v="-0.89999999999999991"/>
    <n v="-0.7"/>
    <n v="-0.79999999999999982"/>
    <n v="-2.6"/>
    <n v="-0.60000000000000009"/>
    <n v="0.79999999999999982"/>
    <n v="3.4"/>
    <n v="1"/>
    <n v="0.79999999999999982"/>
    <n v="2.4"/>
    <n v="1.4"/>
    <n v="2.1"/>
    <n v="-0.5"/>
    <n v="0.10000000000000009"/>
    <n v="-0.39999999999999991"/>
    <n v="-0.70000000000000018"/>
    <n v="-0.20000000000000018"/>
    <s v="SE37966/2018"/>
    <x v="12"/>
    <x v="25"/>
    <s v=""/>
    <x v="0"/>
  </r>
  <r>
    <x v="7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2.6"/>
    <n v="-0.60000000000000009"/>
    <n v="-1.2000000000000002"/>
    <n v="0.39999999999999991"/>
    <n v="0"/>
    <n v="-0.20000000000000018"/>
    <n v="2.4"/>
    <n v="1.4"/>
    <n v="1.1000000000000001"/>
    <n v="3.5"/>
    <n v="0.10000000000000009"/>
    <n v="0.60000000000000009"/>
    <n v="0.29999999999999982"/>
    <n v="-0.20000000000000018"/>
    <s v="SE38675/2014"/>
    <x v="12"/>
    <x v="25"/>
    <s v=""/>
    <x v="0"/>
  </r>
  <r>
    <x v="4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2.4"/>
    <n v="-0.20000000000000018"/>
    <n v="2.4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39393/2011"/>
    <x v="12"/>
    <x v="25"/>
    <s v=""/>
    <x v="0"/>
  </r>
  <r>
    <x v="4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0.79999999999999982"/>
    <n v="-0.60000000000000009"/>
    <n v="-1.2999999999999998"/>
    <n v="-1.9"/>
    <n v="-1.4"/>
    <n v="0.10000000000000009"/>
    <n v="0.30000000000000004"/>
    <n v="-1.7999999999999998"/>
    <n v="1.4"/>
    <n v="-1.6"/>
    <n v="0.79999999999999982"/>
    <n v="2.4"/>
    <n v="-1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E39395/2011"/>
    <x v="12"/>
    <x v="25"/>
    <s v=""/>
    <x v="0"/>
  </r>
  <r>
    <x v="4"/>
    <n v="-1.7999999999999998"/>
    <n v="-2.4"/>
    <n v="-2.2999999999999998"/>
    <n v="-0.70000000000000018"/>
    <n v="-1.4"/>
    <n v="-2.2000000000000002"/>
    <n v="0.60000000000000009"/>
    <n v="-0.10000000000000009"/>
    <n v="2.1"/>
    <n v="2.2000000000000002"/>
    <n v="-0.60000000000000009"/>
    <n v="0.70000000000000018"/>
    <n v="1.1000000000000001"/>
    <n v="0.60000000000000009"/>
    <n v="-0.89999999999999991"/>
    <n v="-0.7"/>
    <n v="1.2000000000000002"/>
    <n v="1.4"/>
    <n v="-1.6"/>
    <n v="0.79999999999999982"/>
    <n v="2.4"/>
    <n v="-1"/>
    <n v="-1.2000000000000002"/>
    <n v="-1.6"/>
    <n v="-0.60000000000000009"/>
    <n v="2.1"/>
    <n v="-0.5"/>
    <n v="-0.89999999999999991"/>
    <n v="-1.4"/>
    <n v="-0.70000000000000018"/>
    <n v="-0.20000000000000018"/>
    <s v="SE39844/2011"/>
    <x v="12"/>
    <x v="25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0.20000000000000018"/>
    <n v="-0.60000000000000009"/>
    <n v="0.70000000000000018"/>
    <n v="1.1000000000000001"/>
    <n v="1.6"/>
    <n v="1.1000000000000001"/>
    <n v="1.3"/>
    <n v="0.20000000000000018"/>
    <n v="1.4"/>
    <n v="1.4"/>
    <n v="-0.20000000000000018"/>
    <n v="2.4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E39845/2011"/>
    <x v="12"/>
    <x v="25"/>
    <s v=""/>
    <x v="0"/>
  </r>
  <r>
    <x v="4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1.1000000000000001"/>
    <n v="1.6"/>
    <n v="0.10000000000000009"/>
    <n v="-0.7"/>
    <n v="-0.79999999999999982"/>
    <n v="-1.6"/>
    <n v="1.4"/>
    <n v="-0.20000000000000018"/>
    <n v="2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9846/2011"/>
    <x v="12"/>
    <x v="25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1.3"/>
    <n v="-0.79999999999999982"/>
    <n v="-0.60000000000000009"/>
    <n v="1.4"/>
    <n v="0.79999999999999982"/>
    <n v="1.4"/>
    <n v="-1"/>
    <n v="-1.2000000000000002"/>
    <n v="2.4"/>
    <n v="-0.60000000000000009"/>
    <n v="1.1000000000000001"/>
    <n v="-0.5"/>
    <n v="-0.89999999999999991"/>
    <n v="-1.4"/>
    <n v="0.29999999999999982"/>
    <n v="-0.20000000000000018"/>
    <s v="SE39847/2011"/>
    <x v="12"/>
    <x v="25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0.10000000000000009"/>
    <n v="0.60000000000000009"/>
    <n v="0.10000000000000009"/>
    <n v="0.30000000000000004"/>
    <n v="0.20000000000000018"/>
    <n v="1.4"/>
    <n v="-0.60000000000000009"/>
    <n v="0.79999999999999982"/>
    <n v="2.4"/>
    <n v="-1"/>
    <n v="-0.20000000000000018"/>
    <n v="-0.60000000000000009"/>
    <n v="-0.60000000000000009"/>
    <n v="2.1"/>
    <n v="-0.5"/>
    <n v="0.10000000000000009"/>
    <n v="0.60000000000000009"/>
    <n v="-0.70000000000000018"/>
    <n v="0.79999999999999982"/>
    <s v="SE39849/2011"/>
    <x v="12"/>
    <x v="25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1.1000000000000001"/>
    <n v="-0.7"/>
    <n v="0.20000000000000018"/>
    <n v="1.4"/>
    <n v="2.4"/>
    <n v="-1.2000000000000002"/>
    <n v="2.4"/>
    <n v="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39976/2010"/>
    <x v="12"/>
    <x v="25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2.6"/>
    <n v="1.1000000000000001"/>
    <n v="1.3"/>
    <n v="0.20000000000000018"/>
    <n v="1.4"/>
    <n v="2.4"/>
    <n v="0.79999999999999982"/>
    <n v="-0.60000000000000009"/>
    <n v="2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E39981/2010"/>
    <x v="12"/>
    <x v="25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1.4"/>
    <n v="0"/>
    <n v="1.7999999999999998"/>
    <n v="0.39999999999999991"/>
    <n v="-0.60000000000000009"/>
    <n v="2.1"/>
    <n v="-0.5"/>
    <n v="-0.89999999999999991"/>
    <n v="0.60000000000000009"/>
    <n v="1.2999999999999998"/>
    <n v="-0.20000000000000018"/>
    <s v="SE40194/2010"/>
    <x v="12"/>
    <x v="25"/>
    <s v=""/>
    <x v="0"/>
  </r>
  <r>
    <x v="3"/>
    <n v="-0.79999999999999982"/>
    <n v="-0.39999999999999991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1"/>
    <n v="0.79999999999999982"/>
    <n v="0.39999999999999991"/>
    <n v="-0.60000000000000009"/>
    <n v="2.1"/>
    <n v="-0.5"/>
    <n v="-0.89999999999999991"/>
    <n v="-1.4"/>
    <n v="-2.7"/>
    <n v="-2.2000000000000002"/>
    <s v="SE40195/2010"/>
    <x v="12"/>
    <x v="25"/>
    <s v=""/>
    <x v="0"/>
  </r>
  <r>
    <x v="3"/>
    <n v="-1.7999999999999998"/>
    <n v="-2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0.60000000000000009"/>
    <n v="-0.60000000000000009"/>
    <n v="0.79999999999999982"/>
    <n v="3.4"/>
    <n v="1"/>
    <n v="0.79999999999999982"/>
    <n v="0.39999999999999991"/>
    <n v="0.39999999999999991"/>
    <n v="2.1"/>
    <n v="0.5"/>
    <n v="0.10000000000000009"/>
    <n v="-0.39999999999999991"/>
    <n v="0.29999999999999982"/>
    <n v="-2.2000000000000002"/>
    <s v="SE40197/2010"/>
    <x v="12"/>
    <x v="25"/>
    <s v=""/>
    <x v="0"/>
  </r>
  <r>
    <x v="3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40879/2010"/>
    <x v="12"/>
    <x v="25"/>
    <s v=""/>
    <x v="0"/>
  </r>
  <r>
    <x v="3"/>
    <n v="-0.79999999999999982"/>
    <n v="-0.39999999999999991"/>
    <n v="-1.2999999999999998"/>
    <n v="-1.7000000000000002"/>
    <n v="-2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0.20000000000000018"/>
    <n v="-1.6"/>
    <n v="1.4"/>
    <n v="0.79999999999999982"/>
    <n v="3.4"/>
    <n v="0"/>
    <n v="0.79999999999999982"/>
    <n v="2.4"/>
    <n v="0.39999999999999991"/>
    <n v="-0.89999999999999991"/>
    <n v="-0.5"/>
    <n v="0.10000000000000009"/>
    <n v="0.60000000000000009"/>
    <n v="-0.70000000000000018"/>
    <n v="-0.20000000000000018"/>
    <s v="SE40881/2010"/>
    <x v="12"/>
    <x v="25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1.4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E40882/2010"/>
    <x v="12"/>
    <x v="25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1.6"/>
    <n v="0.10000000000000009"/>
    <n v="0.30000000000000004"/>
    <n v="-1.7999999999999998"/>
    <n v="-1.6"/>
    <n v="-0.60000000000000009"/>
    <n v="-0.20000000000000018"/>
    <n v="0.39999999999999991"/>
    <n v="2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E40883/2010"/>
    <x v="12"/>
    <x v="25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0.39999999999999991"/>
    <n v="2.1"/>
    <n v="-0.5"/>
    <n v="0.10000000000000009"/>
    <n v="0.60000000000000009"/>
    <n v="1.2999999999999998"/>
    <n v="-0.20000000000000018"/>
    <s v="SE41031/2012"/>
    <x v="12"/>
    <x v="25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1761/2012"/>
    <x v="12"/>
    <x v="25"/>
    <s v=""/>
    <x v="0"/>
  </r>
  <r>
    <x v="4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1.4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E41956/2011"/>
    <x v="12"/>
    <x v="25"/>
    <s v=""/>
    <x v="0"/>
  </r>
  <r>
    <x v="8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-0.89999999999999991"/>
    <n v="-0.39999999999999991"/>
    <n v="-0.89999999999999991"/>
    <n v="1.3"/>
    <n v="2.2000000000000002"/>
    <n v="1.4"/>
    <n v="-1.6"/>
    <n v="-0.20000000000000018"/>
    <n v="1.4"/>
    <n v="0"/>
    <n v="-0.20000000000000018"/>
    <n v="0.39999999999999991"/>
    <n v="-0.60000000000000009"/>
    <n v="1.1000000000000001"/>
    <n v="-0.5"/>
    <n v="-0.89999999999999991"/>
    <n v="-1.4"/>
    <n v="-0.70000000000000018"/>
    <n v="-2.2000000000000002"/>
    <s v="SE42005/2012"/>
    <x v="12"/>
    <x v="25"/>
    <s v=""/>
    <x v="0"/>
  </r>
  <r>
    <x v="3"/>
    <n v="0.20000000000000018"/>
    <n v="-2.4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1.7999999999999998"/>
    <n v="0.39999999999999991"/>
    <n v="2"/>
    <n v="-0.20000000000000018"/>
    <n v="2.4"/>
    <n v="0.39999999999999991"/>
    <n v="1.1000000000000001"/>
    <n v="-0.5"/>
    <n v="0.10000000000000009"/>
    <n v="0.60000000000000009"/>
    <n v="0.29999999999999982"/>
    <n v="-0.20000000000000018"/>
    <s v="SE42777/2010"/>
    <x v="12"/>
    <x v="25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0.60000000000000009"/>
    <n v="0.39999999999999991"/>
    <n v="-0.20000000000000018"/>
    <n v="1.4"/>
    <n v="0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42777/2012"/>
    <x v="12"/>
    <x v="25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-2.6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42779/2012"/>
    <x v="12"/>
    <x v="25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2.4"/>
    <n v="1.7000000000000002"/>
    <n v="1.1000000000000001"/>
    <n v="1.6"/>
    <n v="1.1000000000000001"/>
    <n v="1.3"/>
    <n v="0.20000000000000018"/>
    <n v="-1.6"/>
    <n v="2.4"/>
    <n v="0.79999999999999982"/>
    <n v="1.4"/>
    <n v="-1"/>
    <n v="-1.2000000000000002"/>
    <n v="0.39999999999999991"/>
    <n v="0.39999999999999991"/>
    <n v="-1.9"/>
    <n v="-0.5"/>
    <n v="-0.89999999999999991"/>
    <n v="-1.4"/>
    <n v="-1.7000000000000002"/>
    <n v="1.7999999999999998"/>
    <s v="SE42781/2012"/>
    <x v="12"/>
    <x v="25"/>
    <s v=""/>
    <x v="0"/>
  </r>
  <r>
    <x v="8"/>
    <n v="0.20000000000000018"/>
    <n v="0.60000000000000009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0.39999999999999991"/>
    <n v="-0.20000000000000018"/>
    <n v="0.39999999999999991"/>
    <n v="0"/>
    <n v="-0.20000000000000018"/>
    <n v="-1.6"/>
    <n v="-0.60000000000000009"/>
    <n v="1.1000000000000001"/>
    <n v="-0.5"/>
    <n v="-0.89999999999999991"/>
    <n v="-1.4"/>
    <n v="0.29999999999999982"/>
    <n v="-0.20000000000000018"/>
    <s v="SE42784/2012"/>
    <x v="12"/>
    <x v="25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0.39999999999999991"/>
    <n v="0.70000000000000018"/>
    <n v="0.10000000000000009"/>
    <n v="1.6"/>
    <n v="0.10000000000000009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E42788/2012"/>
    <x v="12"/>
    <x v="25"/>
    <s v=""/>
    <x v="0"/>
  </r>
  <r>
    <x v="6"/>
    <n v="0.20000000000000018"/>
    <n v="0.60000000000000009"/>
    <n v="1.7000000000000002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E42825/2016"/>
    <x v="12"/>
    <x v="25"/>
    <s v=""/>
    <x v="0"/>
  </r>
  <r>
    <x v="6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-0.70000000000000018"/>
    <n v="0.79999999999999982"/>
    <s v="SE42828/2016"/>
    <x v="12"/>
    <x v="25"/>
    <s v=""/>
    <x v="0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1.4"/>
    <n v="-0.60000000000000009"/>
    <n v="0.79999999999999982"/>
    <n v="2.4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42988/2016"/>
    <x v="12"/>
    <x v="25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2989/2016"/>
    <x v="12"/>
    <x v="25"/>
    <s v=""/>
    <x v="0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0.30000000000000004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42990/2016"/>
    <x v="12"/>
    <x v="25"/>
    <s v=""/>
    <x v="0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-0.60000000000000009"/>
    <n v="0.70000000000000018"/>
    <n v="0.10000000000000009"/>
    <n v="0.60000000000000009"/>
    <n v="-0.89999999999999991"/>
    <n v="-0.7"/>
    <n v="-0.79999999999999982"/>
    <n v="-1.6"/>
    <n v="0.39999999999999991"/>
    <n v="-0.20000000000000018"/>
    <n v="0.39999999999999991"/>
    <n v="1"/>
    <n v="0.79999999999999982"/>
    <n v="2.4"/>
    <n v="0.39999999999999991"/>
    <n v="0.10000000000000009"/>
    <n v="-0.5"/>
    <n v="-0.89999999999999991"/>
    <n v="-0.39999999999999991"/>
    <n v="0.29999999999999982"/>
    <n v="-2.2000000000000002"/>
    <s v="SE42991/2016"/>
    <x v="12"/>
    <x v="25"/>
    <s v=""/>
    <x v="0"/>
  </r>
  <r>
    <x v="6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1.4"/>
    <n v="0"/>
    <n v="-1.2000000000000002"/>
    <n v="0.39999999999999991"/>
    <n v="0.39999999999999991"/>
    <n v="1.1000000000000001"/>
    <n v="-0.5"/>
    <n v="-0.89999999999999991"/>
    <n v="0.60000000000000009"/>
    <n v="0.29999999999999982"/>
    <n v="0.79999999999999982"/>
    <s v="SE42992/2016"/>
    <x v="12"/>
    <x v="25"/>
    <s v=""/>
    <x v="0"/>
  </r>
  <r>
    <x v="6"/>
    <n v="-0.79999999999999982"/>
    <n v="-2.4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0.20000000000000018"/>
    <n v="1.4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2993/2016"/>
    <x v="12"/>
    <x v="25"/>
    <s v=""/>
    <x v="0"/>
  </r>
  <r>
    <x v="6"/>
    <n v="0.20000000000000018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2.2000000000000002"/>
    <n v="1.4"/>
    <n v="0.70000000000000018"/>
    <n v="1.1000000000000001"/>
    <n v="1.6"/>
    <n v="0.10000000000000009"/>
    <n v="0.30000000000000004"/>
    <n v="1.2000000000000002"/>
    <n v="1.4"/>
    <n v="1.4"/>
    <n v="0.79999999999999982"/>
    <n v="2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2994/2016"/>
    <x v="12"/>
    <x v="25"/>
    <s v=""/>
    <x v="0"/>
  </r>
  <r>
    <x v="6"/>
    <n v="1.200000000000000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1.4"/>
    <n v="-0.29999999999999982"/>
    <n v="-1.9"/>
    <n v="-1.4"/>
    <n v="1.1000000000000001"/>
    <n v="0.30000000000000004"/>
    <n v="0.20000000000000018"/>
    <n v="1.4"/>
    <n v="0.39999999999999991"/>
    <n v="0.79999999999999982"/>
    <n v="-0.60000000000000009"/>
    <n v="-1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E43129/2016"/>
    <x v="12"/>
    <x v="25"/>
    <s v=""/>
    <x v="0"/>
  </r>
  <r>
    <x v="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-0.70000000000000018"/>
    <n v="0.79999999999999982"/>
    <s v="SE43130/2016"/>
    <x v="12"/>
    <x v="25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0.39999999999999991"/>
    <n v="1.1000000000000001"/>
    <n v="1.3"/>
    <n v="0.20000000000000018"/>
    <n v="1.4"/>
    <n v="0.39999999999999991"/>
    <n v="-0.20000000000000018"/>
    <n v="-0.60000000000000009"/>
    <n v="0"/>
    <n v="0.79999999999999982"/>
    <n v="-0.60000000000000009"/>
    <n v="0.39999999999999991"/>
    <n v="2.1"/>
    <n v="-0.5"/>
    <n v="0.10000000000000009"/>
    <n v="-0.39999999999999991"/>
    <n v="0.29999999999999982"/>
    <n v="0.79999999999999982"/>
    <s v="SE43131/2016"/>
    <x v="12"/>
    <x v="25"/>
    <s v=""/>
    <x v="0"/>
  </r>
  <r>
    <x v="6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E43132/2016"/>
    <x v="12"/>
    <x v="25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0.70000000000000018"/>
    <n v="-0.89999999999999991"/>
    <n v="-0.39999999999999991"/>
    <n v="1.1000000000000001"/>
    <n v="0.30000000000000004"/>
    <n v="0.20000000000000018"/>
    <n v="1.4"/>
    <n v="1.4"/>
    <n v="0.79999999999999982"/>
    <n v="-0.60000000000000009"/>
    <n v="0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E43133/2016"/>
    <x v="12"/>
    <x v="25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1.4"/>
    <n v="1.4"/>
    <n v="-1.2000000000000002"/>
    <n v="0.39999999999999991"/>
    <n v="-1"/>
    <n v="0.79999999999999982"/>
    <n v="0.39999999999999991"/>
    <n v="-0.60000000000000009"/>
    <n v="-1.9"/>
    <n v="-0.5"/>
    <n v="0.10000000000000009"/>
    <n v="-1.4"/>
    <n v="0.29999999999999982"/>
    <n v="0.79999999999999982"/>
    <s v="SE43172/2017"/>
    <x v="12"/>
    <x v="25"/>
    <s v=""/>
    <x v="0"/>
  </r>
  <r>
    <x v="5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43175/2017"/>
    <x v="12"/>
    <x v="25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0.2000000000000001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E43337/2012"/>
    <x v="12"/>
    <x v="25"/>
    <s v=""/>
    <x v="0"/>
  </r>
  <r>
    <x v="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1.7999999999999998"/>
    <n v="0.39999999999999991"/>
    <n v="0"/>
    <n v="0.79999999999999982"/>
    <n v="2.4"/>
    <n v="2.4"/>
    <n v="2.1"/>
    <n v="-0.5"/>
    <n v="-0.89999999999999991"/>
    <n v="-0.39999999999999991"/>
    <n v="-1.7000000000000002"/>
    <n v="-2.2000000000000002"/>
    <s v="SE43339/2012"/>
    <x v="12"/>
    <x v="25"/>
    <s v=""/>
    <x v="0"/>
  </r>
  <r>
    <x v="4"/>
    <n v="0.20000000000000018"/>
    <n v="-0.39999999999999991"/>
    <n v="0.70000000000000018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E44052/2011"/>
    <x v="12"/>
    <x v="25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1.4"/>
    <n v="-1.2000000000000002"/>
    <n v="0.39999999999999991"/>
    <n v="0"/>
    <n v="-1.2000000000000002"/>
    <n v="2.4"/>
    <n v="-0.60000000000000009"/>
    <n v="0.10000000000000009"/>
    <n v="-0.5"/>
    <n v="0.10000000000000009"/>
    <n v="2.6"/>
    <n v="1.2999999999999998"/>
    <n v="1.7999999999999998"/>
    <s v="SE44053/2011"/>
    <x v="12"/>
    <x v="25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1.2000000000000002"/>
    <n v="1.4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4055/2011"/>
    <x v="12"/>
    <x v="25"/>
    <s v=""/>
    <x v="0"/>
  </r>
  <r>
    <x v="3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-0.7"/>
    <n v="0.20000000000000018"/>
    <n v="1.4"/>
    <n v="0.39999999999999991"/>
    <n v="0.79999999999999982"/>
    <n v="3.4"/>
    <n v="0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E44096/2010"/>
    <x v="12"/>
    <x v="25"/>
    <s v=""/>
    <x v="0"/>
  </r>
  <r>
    <x v="3"/>
    <n v="-0.79999999999999982"/>
    <n v="-0.39999999999999991"/>
    <n v="-1.2999999999999998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3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44191/2010"/>
    <x v="12"/>
    <x v="25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0.20000000000000018"/>
    <n v="1.4"/>
    <n v="2.4"/>
    <n v="-1.2000000000000002"/>
    <n v="-0.60000000000000009"/>
    <n v="0"/>
    <n v="0.79999999999999982"/>
    <n v="1.4"/>
    <n v="-0.60000000000000009"/>
    <n v="1.1000000000000001"/>
    <n v="-0.5"/>
    <n v="0.10000000000000009"/>
    <n v="-0.39999999999999991"/>
    <n v="0.29999999999999982"/>
    <n v="0.79999999999999982"/>
    <s v="SE44302/2012"/>
    <x v="12"/>
    <x v="25"/>
    <s v=""/>
    <x v="0"/>
  </r>
  <r>
    <x v="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1.3"/>
    <n v="0.20000000000000018"/>
    <n v="0.39999999999999991"/>
    <n v="1.4"/>
    <n v="0.79999999999999982"/>
    <n v="1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44328/2011"/>
    <x v="12"/>
    <x v="25"/>
    <s v=""/>
    <x v="0"/>
  </r>
  <r>
    <x v="4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0.39999999999999991"/>
    <n v="-0.20000000000000018"/>
    <n v="2.4"/>
    <n v="0"/>
    <n v="1.7999999999999998"/>
    <n v="0.39999999999999991"/>
    <n v="1.4"/>
    <n v="-0.89999999999999991"/>
    <n v="2.5"/>
    <n v="1.1000000000000001"/>
    <n v="0.60000000000000009"/>
    <n v="0.29999999999999982"/>
    <n v="0.79999999999999982"/>
    <s v="SE44329/2011"/>
    <x v="12"/>
    <x v="25"/>
    <s v=""/>
    <x v="0"/>
  </r>
  <r>
    <x v="4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1.3"/>
    <n v="1.2000000000000002"/>
    <n v="0.39999999999999991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44330/2011"/>
    <x v="12"/>
    <x v="25"/>
    <s v=""/>
    <x v="0"/>
  </r>
  <r>
    <x v="4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0.10000000000000009"/>
    <n v="0.60000000000000009"/>
    <n v="0.10000000000000009"/>
    <n v="-0.7"/>
    <n v="-0.79999999999999982"/>
    <n v="-2.6"/>
    <n v="1.4"/>
    <n v="0.79999999999999982"/>
    <n v="-0.60000000000000009"/>
    <n v="0"/>
    <n v="-0.20000000000000018"/>
    <n v="1.4"/>
    <n v="-0.60000000000000009"/>
    <n v="-0.89999999999999991"/>
    <n v="0.5"/>
    <n v="1.1000000000000001"/>
    <n v="0.60000000000000009"/>
    <n v="0.29999999999999982"/>
    <n v="0.79999999999999982"/>
    <s v="SE44331/2011"/>
    <x v="12"/>
    <x v="25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0.79999999999999982"/>
    <n v="0.39999999999999991"/>
    <n v="-1"/>
    <n v="1.7999999999999998"/>
    <n v="2.4"/>
    <n v="2.4"/>
    <n v="2.1"/>
    <n v="-0.5"/>
    <n v="-0.89999999999999991"/>
    <n v="-1.4"/>
    <n v="0.29999999999999982"/>
    <n v="0.79999999999999982"/>
    <s v="SE44448/2011"/>
    <x v="12"/>
    <x v="25"/>
    <s v=""/>
    <x v="0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0.10000000000000009"/>
    <n v="0.60000000000000009"/>
    <n v="-0.89999999999999991"/>
    <n v="-0.7"/>
    <n v="-0.79999999999999982"/>
    <n v="1.4"/>
    <n v="1.4"/>
    <n v="0.79999999999999982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1.2999999999999998"/>
    <n v="1.7999999999999998"/>
    <s v="SE44452/2011"/>
    <x v="12"/>
    <x v="25"/>
    <s v=""/>
    <x v="0"/>
  </r>
  <r>
    <x v="4"/>
    <n v="0.20000000000000018"/>
    <n v="0.60000000000000009"/>
    <n v="0.70000000000000018"/>
    <n v="0.29999999999999982"/>
    <n v="1.6"/>
    <n v="-1.2000000000000002"/>
    <n v="0.60000000000000009"/>
    <n v="0.89999999999999991"/>
    <n v="-0.89999999999999991"/>
    <n v="0.20000000000000018"/>
    <n v="0.39999999999999991"/>
    <n v="0.70000000000000018"/>
    <n v="0.10000000000000009"/>
    <n v="0.60000000000000009"/>
    <n v="-0.89999999999999991"/>
    <n v="-0.7"/>
    <n v="1.2000000000000002"/>
    <n v="1.4"/>
    <n v="1.4"/>
    <n v="0.79999999999999982"/>
    <n v="0.39999999999999991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44454/2011"/>
    <x v="12"/>
    <x v="25"/>
    <s v=""/>
    <x v="0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1.3"/>
    <n v="-1.7999999999999998"/>
    <n v="-1.6"/>
    <n v="1.4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E44455/2011"/>
    <x v="12"/>
    <x v="25"/>
    <s v=""/>
    <x v="0"/>
  </r>
  <r>
    <x v="4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1.1000000000000001"/>
    <n v="2.2000000000000002"/>
    <n v="-0.60000000000000009"/>
    <n v="-1.2999999999999998"/>
    <n v="1.1000000000000001"/>
    <n v="2.6"/>
    <n v="0.10000000000000009"/>
    <n v="1.3"/>
    <n v="0.20000000000000018"/>
    <n v="1.4"/>
    <n v="2.4"/>
    <n v="-1.2000000000000002"/>
    <n v="1.4"/>
    <n v="-1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E44458/2011"/>
    <x v="12"/>
    <x v="25"/>
    <s v=""/>
    <x v="0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1.100000000000000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44459/2011"/>
    <x v="12"/>
    <x v="25"/>
    <s v=""/>
    <x v="0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2.1"/>
    <n v="0.60000000000000009"/>
    <n v="-0.89999999999999991"/>
    <n v="-0.7"/>
    <n v="0.20000000000000018"/>
    <n v="1.4"/>
    <n v="1.4"/>
    <n v="-0.20000000000000018"/>
    <n v="1.4"/>
    <n v="1"/>
    <n v="-0.20000000000000018"/>
    <n v="2.4"/>
    <n v="-0.60000000000000009"/>
    <n v="1.1000000000000001"/>
    <n v="-0.5"/>
    <n v="-0.89999999999999991"/>
    <n v="-1.4"/>
    <n v="-1.7000000000000002"/>
    <n v="0.79999999999999982"/>
    <s v="SE44460/2011"/>
    <x v="12"/>
    <x v="25"/>
    <s v=""/>
    <x v="0"/>
  </r>
  <r>
    <x v="4"/>
    <n v="0.20000000000000018"/>
    <n v="-0.39999999999999991"/>
    <n v="-0.29999999999999982"/>
    <n v="1.2999999999999998"/>
    <n v="0.60000000000000009"/>
    <n v="-1.2000000000000002"/>
    <n v="-2.4"/>
    <n v="-2.1"/>
    <n v="1.1000000000000001"/>
    <n v="0.20000000000000018"/>
    <n v="0.39999999999999991"/>
    <n v="0.70000000000000018"/>
    <n v="1.1000000000000001"/>
    <n v="0.60000000000000009"/>
    <n v="0.10000000000000009"/>
    <n v="0.30000000000000004"/>
    <n v="0.20000000000000018"/>
    <n v="1.4"/>
    <n v="-1.6"/>
    <n v="0.79999999999999982"/>
    <n v="1.4"/>
    <n v="0"/>
    <n v="-1.2000000000000002"/>
    <n v="0.39999999999999991"/>
    <n v="-0.60000000000000009"/>
    <n v="2.1"/>
    <n v="2.5"/>
    <n v="1.1000000000000001"/>
    <n v="0.60000000000000009"/>
    <n v="1.2999999999999998"/>
    <n v="-2.2000000000000002"/>
    <s v="SE44698/2011"/>
    <x v="12"/>
    <x v="25"/>
    <s v=""/>
    <x v="0"/>
  </r>
  <r>
    <x v="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1.6"/>
    <n v="0.79999999999999982"/>
    <n v="1.4"/>
    <n v="-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44700/2011"/>
    <x v="12"/>
    <x v="25"/>
    <s v=""/>
    <x v="0"/>
  </r>
  <r>
    <x v="2"/>
    <n v="0.20000000000000018"/>
    <n v="1.6"/>
    <n v="1.700000000000000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2.4"/>
    <n v="-0.20000000000000018"/>
    <n v="2.4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45597/2013"/>
    <x v="12"/>
    <x v="25"/>
    <s v=""/>
    <x v="0"/>
  </r>
  <r>
    <x v="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0.70000000000000018"/>
    <n v="-0.89999999999999991"/>
    <n v="-1.4"/>
    <n v="-0.89999999999999991"/>
    <n v="0.30000000000000004"/>
    <n v="0.20000000000000018"/>
    <n v="1.4"/>
    <n v="2.4"/>
    <n v="-0.20000000000000018"/>
    <n v="1.4"/>
    <n v="0"/>
    <n v="-1.2000000000000002"/>
    <n v="-1.6"/>
    <n v="-0.60000000000000009"/>
    <n v="-1.9"/>
    <n v="-0.5"/>
    <n v="-0.89999999999999991"/>
    <n v="-1.4"/>
    <n v="-0.70000000000000018"/>
    <n v="0.79999999999999982"/>
    <s v="SE45789/2013"/>
    <x v="12"/>
    <x v="25"/>
    <s v=""/>
    <x v="0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2.6"/>
    <n v="0.10000000000000009"/>
    <n v="-0.7"/>
    <n v="2.2000000000000002"/>
    <n v="1.4"/>
    <n v="1.4"/>
    <n v="0.79999999999999982"/>
    <n v="0.39999999999999991"/>
    <n v="1"/>
    <n v="-1.2000000000000002"/>
    <n v="2.4"/>
    <n v="-0.60000000000000009"/>
    <n v="-1.9"/>
    <n v="-0.5"/>
    <n v="-0.89999999999999991"/>
    <n v="-0.39999999999999991"/>
    <n v="0.29999999999999982"/>
    <n v="-0.20000000000000018"/>
    <s v="SE45793/2013"/>
    <x v="12"/>
    <x v="25"/>
    <s v=""/>
    <x v="0"/>
  </r>
  <r>
    <x v="2"/>
    <n v="-0.79999999999999982"/>
    <n v="-0.39999999999999991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5795/2013"/>
    <x v="12"/>
    <x v="25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45841/2011"/>
    <x v="12"/>
    <x v="25"/>
    <s v=""/>
    <x v="0"/>
  </r>
  <r>
    <x v="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2.7"/>
    <n v="1.1000000000000001"/>
    <n v="2.6"/>
    <n v="-0.89999999999999991"/>
    <n v="-0.7"/>
    <n v="0.20000000000000018"/>
    <n v="0.39999999999999991"/>
    <n v="0.39999999999999991"/>
    <n v="0.79999999999999982"/>
    <n v="0.39999999999999991"/>
    <n v="0"/>
    <n v="-1.2000000000000002"/>
    <n v="2.4"/>
    <n v="-0.60000000000000009"/>
    <n v="1.1000000000000001"/>
    <n v="-0.5"/>
    <n v="0.10000000000000009"/>
    <n v="-0.39999999999999991"/>
    <n v="0.29999999999999982"/>
    <n v="0.79999999999999982"/>
    <s v="SE45999/2012"/>
    <x v="12"/>
    <x v="25"/>
    <s v=""/>
    <x v="0"/>
  </r>
  <r>
    <x v="8"/>
    <n v="-1.7999999999999998"/>
    <n v="-0.39999999999999991"/>
    <n v="-1.2999999999999998"/>
    <n v="1.2999999999999998"/>
    <n v="0.60000000000000009"/>
    <n v="-1.2000000000000002"/>
    <n v="1.6"/>
    <n v="0.89999999999999991"/>
    <n v="0.10000000000000009"/>
    <n v="-0.79999999999999982"/>
    <n v="-1.6"/>
    <n v="-1.2999999999999998"/>
    <n v="-1.9"/>
    <n v="-1.4"/>
    <n v="0.10000000000000009"/>
    <n v="-0.7"/>
    <n v="-0.79999999999999982"/>
    <n v="1.4"/>
    <n v="-1.6"/>
    <n v="-0.20000000000000018"/>
    <n v="3.4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E46003/2012"/>
    <x v="12"/>
    <x v="25"/>
    <s v=""/>
    <x v="0"/>
  </r>
  <r>
    <x v="8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1.6"/>
    <n v="-0.89999999999999991"/>
    <n v="1.3"/>
    <n v="-0.79999999999999982"/>
    <n v="-1.6"/>
    <n v="1.4"/>
    <n v="-0.20000000000000018"/>
    <n v="1.4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46870/2012"/>
    <x v="12"/>
    <x v="25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2.4"/>
    <n v="-0.20000000000000018"/>
    <n v="1.4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E46928/2010"/>
    <x v="12"/>
    <x v="25"/>
    <s v=""/>
    <x v="0"/>
  </r>
  <r>
    <x v="3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0.79999999999999982"/>
    <n v="1.4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E46930/2010"/>
    <x v="12"/>
    <x v="2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0.30000000000000004"/>
    <n v="1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6931/2010"/>
    <x v="12"/>
    <x v="25"/>
    <s v=""/>
    <x v="0"/>
  </r>
  <r>
    <x v="10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1.4"/>
    <n v="1.7000000000000002"/>
    <n v="1.1000000000000001"/>
    <n v="1.6"/>
    <n v="-0.89999999999999991"/>
    <n v="-0.7"/>
    <n v="-0.79999999999999982"/>
    <n v="0.39999999999999991"/>
    <n v="-1.6"/>
    <n v="-0.20000000000000018"/>
    <n v="-0.60000000000000009"/>
    <n v="0"/>
    <n v="1.7999999999999998"/>
    <n v="0.39999999999999991"/>
    <n v="1.4"/>
    <n v="1.1000000000000001"/>
    <n v="-0.5"/>
    <n v="0.10000000000000009"/>
    <n v="-1.4"/>
    <n v="0.29999999999999982"/>
    <n v="-2.2000000000000002"/>
    <s v="SE46949/2018"/>
    <x v="12"/>
    <x v="25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-1.6"/>
    <n v="-1.6"/>
    <n v="-1.2000000000000002"/>
    <n v="3.4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7645/2017"/>
    <x v="12"/>
    <x v="25"/>
    <s v=""/>
    <x v="0"/>
  </r>
  <r>
    <x v="2"/>
    <n v="0.20000000000000018"/>
    <n v="-1.4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1.6"/>
    <n v="1.1000000000000001"/>
    <n v="1.3"/>
    <n v="1.2000000000000002"/>
    <n v="0.39999999999999991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E48176/2013"/>
    <x v="12"/>
    <x v="25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48177/2013"/>
    <x v="12"/>
    <x v="25"/>
    <s v=""/>
    <x v="0"/>
  </r>
  <r>
    <x v="2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2.2000000000000002"/>
    <n v="0.39999999999999991"/>
    <n v="1.7000000000000002"/>
    <n v="1.1000000000000001"/>
    <n v="2.6"/>
    <n v="0.10000000000000009"/>
    <n v="-0.7"/>
    <n v="0.20000000000000018"/>
    <n v="1.4"/>
    <n v="0.39999999999999991"/>
    <n v="-1.2000000000000002"/>
    <n v="0.39999999999999991"/>
    <n v="2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E48180/2013"/>
    <x v="12"/>
    <x v="25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0.20000000000000018"/>
    <n v="0.39999999999999991"/>
    <n v="0"/>
    <n v="-1.2000000000000002"/>
    <n v="0.39999999999999991"/>
    <n v="0.39999999999999991"/>
    <n v="1.1000000000000001"/>
    <n v="-0.5"/>
    <n v="-0.89999999999999991"/>
    <n v="-1.4"/>
    <n v="0.29999999999999982"/>
    <n v="-2.2000000000000002"/>
    <s v="SE48181/2013"/>
    <x v="12"/>
    <x v="25"/>
    <s v=""/>
    <x v="0"/>
  </r>
  <r>
    <x v="7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0.79999999999999982"/>
    <n v="2.4"/>
    <n v="0"/>
    <n v="1.7999999999999998"/>
    <n v="2.4"/>
    <n v="-0.60000000000000009"/>
    <n v="-1.9"/>
    <n v="-0.5"/>
    <n v="-0.89999999999999991"/>
    <n v="-1.4"/>
    <n v="1.2999999999999998"/>
    <n v="-0.20000000000000018"/>
    <s v="SE48524/2014"/>
    <x v="12"/>
    <x v="25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49217/2012"/>
    <x v="12"/>
    <x v="25"/>
    <s v=""/>
    <x v="0"/>
  </r>
  <r>
    <x v="8"/>
    <n v="0.20000000000000018"/>
    <n v="1.6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-1.6"/>
    <n v="0.79999999999999982"/>
    <n v="3.4"/>
    <n v="1"/>
    <n v="0.79999999999999982"/>
    <n v="1.4"/>
    <n v="-0.60000000000000009"/>
    <n v="2.1"/>
    <n v="-0.5"/>
    <n v="-0.89999999999999991"/>
    <n v="-0.39999999999999991"/>
    <n v="-0.70000000000000018"/>
    <n v="-2.2000000000000002"/>
    <s v="SE49283/2012"/>
    <x v="12"/>
    <x v="25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1.6"/>
    <n v="-0.89999999999999991"/>
    <n v="0.30000000000000004"/>
    <n v="-1.7999999999999998"/>
    <n v="-1.6"/>
    <n v="-0.60000000000000009"/>
    <n v="-1.2000000000000002"/>
    <n v="-0.60000000000000009"/>
    <n v="1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E49284/2010"/>
    <x v="12"/>
    <x v="25"/>
    <s v=""/>
    <x v="0"/>
  </r>
  <r>
    <x v="8"/>
    <n v="0.20000000000000018"/>
    <n v="-0.39999999999999991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1.4"/>
    <n v="2"/>
    <n v="-0.20000000000000018"/>
    <n v="0.39999999999999991"/>
    <n v="-0.60000000000000009"/>
    <n v="2.1"/>
    <n v="0.5"/>
    <n v="-0.89999999999999991"/>
    <n v="0.60000000000000009"/>
    <n v="-0.70000000000000018"/>
    <n v="0.79999999999999982"/>
    <s v="SE49284/2012"/>
    <x v="12"/>
    <x v="25"/>
    <s v=""/>
    <x v="0"/>
  </r>
  <r>
    <x v="8"/>
    <n v="0.20000000000000018"/>
    <n v="-0.39999999999999991"/>
    <n v="-0.29999999999999982"/>
    <n v="0.29999999999999982"/>
    <n v="-2.4"/>
    <n v="-2.2000000000000002"/>
    <n v="0.60000000000000009"/>
    <n v="-1.1000000000000001"/>
    <n v="-0.89999999999999991"/>
    <n v="-1.7999999999999998"/>
    <n v="-1.6"/>
    <n v="-1.2999999999999998"/>
    <n v="1.1000000000000001"/>
    <n v="2.6"/>
    <n v="0.10000000000000009"/>
    <n v="-0.7"/>
    <n v="-0.79999999999999982"/>
    <n v="0.39999999999999991"/>
    <n v="0.39999999999999991"/>
    <n v="0.79999999999999982"/>
    <n v="0.39999999999999991"/>
    <n v="1"/>
    <n v="-1.2000000000000002"/>
    <n v="2.4"/>
    <n v="0.39999999999999991"/>
    <n v="0.10000000000000009"/>
    <n v="-0.5"/>
    <n v="-0.89999999999999991"/>
    <n v="-1.4"/>
    <n v="-1.7000000000000002"/>
    <n v="-1.2000000000000002"/>
    <s v="SE49285/2012"/>
    <x v="12"/>
    <x v="25"/>
    <s v=""/>
    <x v="0"/>
  </r>
  <r>
    <x v="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1.6"/>
    <n v="0.79999999999999982"/>
    <n v="0.39999999999999991"/>
    <n v="2"/>
    <n v="0.79999999999999982"/>
    <n v="2.4"/>
    <n v="-0.60000000000000009"/>
    <n v="2.1"/>
    <n v="-0.5"/>
    <n v="-0.89999999999999991"/>
    <n v="-1.4"/>
    <n v="0.29999999999999982"/>
    <n v="-0.20000000000000018"/>
    <s v="SE49287/2012"/>
    <x v="12"/>
    <x v="25"/>
    <s v=""/>
    <x v="0"/>
  </r>
  <r>
    <x v="7"/>
    <n v="0.20000000000000018"/>
    <n v="-0.39999999999999991"/>
    <n v="0.70000000000000018"/>
    <n v="0.29999999999999982"/>
    <n v="1.6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2.6"/>
    <n v="0.10000000000000009"/>
    <n v="0.30000000000000004"/>
    <n v="0.20000000000000018"/>
    <n v="1.4"/>
    <n v="2.4"/>
    <n v="-0.20000000000000018"/>
    <n v="1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49691/2014"/>
    <x v="12"/>
    <x v="25"/>
    <s v=""/>
    <x v="0"/>
  </r>
  <r>
    <x v="7"/>
    <n v="0.20000000000000018"/>
    <n v="0.60000000000000009"/>
    <n v="0.70000000000000018"/>
    <n v="1.2999999999999998"/>
    <n v="1.6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49692/2014"/>
    <x v="12"/>
    <x v="25"/>
    <s v=""/>
    <x v="0"/>
  </r>
  <r>
    <x v="7"/>
    <n v="0.20000000000000018"/>
    <n v="-0.39999999999999991"/>
    <n v="-0.29999999999999982"/>
    <n v="0.29999999999999982"/>
    <n v="0.60000000000000009"/>
    <n v="-1.2000000000000002"/>
    <n v="1.6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0.20000000000000018"/>
    <n v="-0.60000000000000009"/>
    <n v="-0.60000000000000009"/>
    <n v="-1.2000000000000002"/>
    <n v="1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9693/2014"/>
    <x v="12"/>
    <x v="25"/>
    <s v=""/>
    <x v="0"/>
  </r>
  <r>
    <x v="3"/>
    <n v="0.20000000000000018"/>
    <n v="0.60000000000000009"/>
    <n v="-0.29999999999999982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0.39999999999999991"/>
    <n v="-1.2000000000000002"/>
    <n v="1.4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0031/2010"/>
    <x v="12"/>
    <x v="25"/>
    <s v=""/>
    <x v="0"/>
  </r>
  <r>
    <x v="3"/>
    <n v="0.20000000000000018"/>
    <n v="-1.4"/>
    <n v="-0.29999999999999982"/>
    <n v="0.29999999999999982"/>
    <n v="-0.39999999999999991"/>
    <n v="-0.20000000000000018"/>
    <n v="0.60000000000000009"/>
    <n v="-0.10000000000000009"/>
    <n v="2.1"/>
    <n v="1.2000000000000002"/>
    <n v="0.39999999999999991"/>
    <n v="1.7000000000000002"/>
    <n v="0.10000000000000009"/>
    <n v="0.60000000000000009"/>
    <n v="-0.89999999999999991"/>
    <n v="-0.7"/>
    <n v="1.2000000000000002"/>
    <n v="-0.60000000000000009"/>
    <n v="2.4"/>
    <n v="-0.20000000000000018"/>
    <n v="1.4"/>
    <n v="0"/>
    <n v="-0.20000000000000018"/>
    <n v="2.4"/>
    <n v="2.4"/>
    <n v="-0.89999999999999991"/>
    <n v="-0.5"/>
    <n v="1.1000000000000001"/>
    <n v="-1.4"/>
    <n v="0.29999999999999982"/>
    <n v="0.79999999999999982"/>
    <s v="SE50830/2010"/>
    <x v="12"/>
    <x v="25"/>
    <s v=""/>
    <x v="0"/>
  </r>
  <r>
    <x v="6"/>
    <n v="-1.7999999999999998"/>
    <n v="-1.4"/>
    <n v="-2.2999999999999998"/>
    <n v="-1.7000000000000002"/>
    <n v="-2.4"/>
    <n v="-2.2000000000000002"/>
    <n v="-0.39999999999999991"/>
    <n v="-0.10000000000000009"/>
    <n v="-1.9"/>
    <n v="-1.7999999999999998"/>
    <n v="-1.6"/>
    <n v="-1.2999999999999998"/>
    <n v="0.10000000000000009"/>
    <n v="-1.4"/>
    <n v="-0.89999999999999991"/>
    <n v="0.30000000000000004"/>
    <n v="-1.7999999999999998"/>
    <n v="1.4"/>
    <n v="-1.6"/>
    <n v="0.79999999999999982"/>
    <n v="3.4"/>
    <n v="0"/>
    <n v="0.79999999999999982"/>
    <n v="0.39999999999999991"/>
    <n v="-0.60000000000000009"/>
    <n v="0.10000000000000009"/>
    <n v="-0.5"/>
    <n v="-0.89999999999999991"/>
    <n v="-1.4"/>
    <n v="-1.7000000000000002"/>
    <n v="-2.2000000000000002"/>
    <s v="SE50919/2016"/>
    <x v="12"/>
    <x v="25"/>
    <s v=""/>
    <x v="0"/>
  </r>
  <r>
    <x v="4"/>
    <n v="-1.7999999999999998"/>
    <n v="-0.39999999999999991"/>
    <n v="-1.299999999999999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-0.20000000000000018"/>
    <n v="0.39999999999999991"/>
    <n v="1"/>
    <n v="-1.2000000000000002"/>
    <n v="0.39999999999999991"/>
    <n v="-0.60000000000000009"/>
    <n v="-1.9"/>
    <n v="-0.5"/>
    <n v="0.10000000000000009"/>
    <n v="-1.4"/>
    <n v="1.2999999999999998"/>
    <n v="-2.2000000000000002"/>
    <s v="SE51030/2011"/>
    <x v="12"/>
    <x v="25"/>
    <s v=""/>
    <x v="0"/>
  </r>
  <r>
    <x v="3"/>
    <n v="0.20000000000000018"/>
    <n v="0.60000000000000009"/>
    <n v="1.7000000000000002"/>
    <n v="1.2999999999999998"/>
    <n v="-0.39999999999999991"/>
    <n v="-1.2000000000000002"/>
    <n v="1.6"/>
    <n v="0.89999999999999991"/>
    <n v="1.1000000000000001"/>
    <n v="2.2000000000000002"/>
    <n v="-1.6"/>
    <n v="0.70000000000000018"/>
    <n v="1.1000000000000001"/>
    <n v="1.6"/>
    <n v="-0.89999999999999991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E51185/2010"/>
    <x v="12"/>
    <x v="25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0.39999999999999991"/>
    <n v="-1.6"/>
    <n v="-0.20000000000000018"/>
    <n v="1.4"/>
    <n v="1"/>
    <n v="-0.20000000000000018"/>
    <n v="1.4"/>
    <n v="-0.60000000000000009"/>
    <n v="2.1"/>
    <n v="-0.5"/>
    <n v="2.1"/>
    <n v="1.6"/>
    <n v="0.29999999999999982"/>
    <n v="-1.2000000000000002"/>
    <s v="SE51188/2010"/>
    <x v="12"/>
    <x v="25"/>
    <s v=""/>
    <x v="0"/>
  </r>
  <r>
    <x v="6"/>
    <n v="0.20000000000000018"/>
    <n v="0.60000000000000009"/>
    <n v="-1.2999999999999998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0.10000000000000009"/>
    <n v="-0.39999999999999991"/>
    <n v="0.10000000000000009"/>
    <n v="-0.7"/>
    <n v="1.2000000000000002"/>
    <n v="1.4"/>
    <n v="1.4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E52581/2016"/>
    <x v="12"/>
    <x v="25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-0.60000000000000009"/>
    <n v="-1.2000000000000002"/>
    <n v="-0.60000000000000009"/>
    <n v="1"/>
    <n v="0.79999999999999982"/>
    <n v="0.39999999999999991"/>
    <n v="-0.60000000000000009"/>
    <n v="-1.9"/>
    <n v="1.5"/>
    <n v="1.1000000000000001"/>
    <n v="0.60000000000000009"/>
    <n v="1.2999999999999998"/>
    <n v="0.79999999999999982"/>
    <s v="SE52582/2016"/>
    <x v="12"/>
    <x v="25"/>
    <s v=""/>
    <x v="0"/>
  </r>
  <r>
    <x v="6"/>
    <n v="0.20000000000000018"/>
    <n v="0.60000000000000009"/>
    <n v="-0.29999999999999982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E52583/2016"/>
    <x v="12"/>
    <x v="25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-0.60000000000000009"/>
    <n v="0.70000000000000018"/>
    <n v="1.1000000000000001"/>
    <n v="0.60000000000000009"/>
    <n v="1.1000000000000001"/>
    <n v="1.3"/>
    <n v="-1.7999999999999998"/>
    <n v="-1.6"/>
    <n v="-1.6"/>
    <n v="-0.20000000000000018"/>
    <n v="-0.60000000000000009"/>
    <n v="1"/>
    <n v="1.7999999999999998"/>
    <n v="1.4"/>
    <n v="0.39999999999999991"/>
    <n v="2.1"/>
    <n v="-0.5"/>
    <n v="0.10000000000000009"/>
    <n v="0.60000000000000009"/>
    <n v="0.29999999999999982"/>
    <n v="-0.20000000000000018"/>
    <s v="SE52584/2016"/>
    <x v="12"/>
    <x v="25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-2.2000000000000002"/>
    <s v="SE52634/2011"/>
    <x v="12"/>
    <x v="25"/>
    <s v=""/>
    <x v="0"/>
  </r>
  <r>
    <x v="4"/>
    <n v="0.20000000000000018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1"/>
    <n v="0.79999999999999982"/>
    <n v="2.4"/>
    <n v="2.4"/>
    <n v="-0.89999999999999991"/>
    <n v="-0.5"/>
    <n v="-0.89999999999999991"/>
    <n v="-0.39999999999999991"/>
    <n v="1.2999999999999998"/>
    <n v="-1.2000000000000002"/>
    <s v="SE52635/2011"/>
    <x v="12"/>
    <x v="25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1.7999999999999998"/>
    <n v="-2.6"/>
    <n v="-1.6"/>
    <n v="-1.2000000000000002"/>
    <n v="-0.60000000000000009"/>
    <n v="2"/>
    <n v="1.7999999999999998"/>
    <n v="0.39999999999999991"/>
    <n v="2.4"/>
    <n v="-1.9"/>
    <n v="0.5"/>
    <n v="-0.89999999999999991"/>
    <n v="-1.4"/>
    <n v="1.2999999999999998"/>
    <n v="-0.20000000000000018"/>
    <s v="SE52636/2011"/>
    <x v="12"/>
    <x v="25"/>
    <s v=""/>
    <x v="0"/>
  </r>
  <r>
    <x v="4"/>
    <n v="0.20000000000000018"/>
    <n v="-0.39999999999999991"/>
    <n v="-0.29999999999999982"/>
    <n v="0.29999999999999982"/>
    <n v="-0.39999999999999991"/>
    <n v="-1.2000000000000002"/>
    <n v="1.6"/>
    <n v="1.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0.20000000000000018"/>
    <n v="-0.60000000000000009"/>
    <n v="0"/>
    <n v="-0.20000000000000018"/>
    <n v="0.39999999999999991"/>
    <n v="1.4"/>
    <n v="2.1"/>
    <n v="-0.5"/>
    <n v="-0.89999999999999991"/>
    <n v="0.60000000000000009"/>
    <n v="0.29999999999999982"/>
    <n v="-0.20000000000000018"/>
    <s v="SE52637/2011"/>
    <x v="12"/>
    <x v="25"/>
    <s v=""/>
    <x v="0"/>
  </r>
  <r>
    <x v="4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1.4"/>
    <n v="-1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E52638/2011"/>
    <x v="12"/>
    <x v="25"/>
    <s v=""/>
    <x v="0"/>
  </r>
  <r>
    <x v="4"/>
    <n v="-1.799999999999999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1.7999999999999998"/>
    <n v="-1.6"/>
    <n v="-1.6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2.2000000000000002"/>
    <s v="SE52639/2011"/>
    <x v="12"/>
    <x v="25"/>
    <s v=""/>
    <x v="0"/>
  </r>
  <r>
    <x v="4"/>
    <n v="-0.79999999999999982"/>
    <n v="-0.39999999999999991"/>
    <n v="-1.2999999999999998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-1.2000000000000002"/>
    <s v="SE52640/2011"/>
    <x v="12"/>
    <x v="25"/>
    <s v=""/>
    <x v="0"/>
  </r>
  <r>
    <x v="4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3.4"/>
    <n v="0"/>
    <n v="1.7999999999999998"/>
    <n v="2.4"/>
    <n v="2.4"/>
    <n v="1.1000000000000001"/>
    <n v="-0.5"/>
    <n v="-0.89999999999999991"/>
    <n v="-0.39999999999999991"/>
    <n v="1.2999999999999998"/>
    <n v="-0.20000000000000018"/>
    <s v="SE52641/2011"/>
    <x v="12"/>
    <x v="25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0.89999999999999991"/>
    <n v="-1.4"/>
    <n v="1.1000000000000001"/>
    <n v="1.3"/>
    <n v="-1.7999999999999998"/>
    <n v="-1.6"/>
    <n v="-1.6"/>
    <n v="0.79999999999999982"/>
    <n v="0.39999999999999991"/>
    <n v="1"/>
    <n v="1.7999999999999998"/>
    <n v="1.4"/>
    <n v="1.4"/>
    <n v="2.1"/>
    <n v="-0.5"/>
    <n v="0.10000000000000009"/>
    <n v="0.60000000000000009"/>
    <n v="0.29999999999999982"/>
    <n v="0.79999999999999982"/>
    <s v="SE52769/2016"/>
    <x v="12"/>
    <x v="25"/>
    <s v=""/>
    <x v="0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2.1"/>
    <n v="0.5"/>
    <n v="0.10000000000000009"/>
    <n v="0.60000000000000009"/>
    <n v="0.29999999999999982"/>
    <n v="0.79999999999999982"/>
    <s v="SE52770/2016"/>
    <x v="12"/>
    <x v="25"/>
    <s v=""/>
    <x v="0"/>
  </r>
  <r>
    <x v="6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-0.79999999999999982"/>
    <n v="1.4"/>
    <n v="0.70000000000000018"/>
    <n v="1.1000000000000001"/>
    <n v="2.6"/>
    <n v="0.10000000000000009"/>
    <n v="1.3"/>
    <n v="1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52771/2016"/>
    <x v="12"/>
    <x v="25"/>
    <s v=""/>
    <x v="0"/>
  </r>
  <r>
    <x v="6"/>
    <n v="-0.79999999999999982"/>
    <n v="-0.39999999999999991"/>
    <n v="-0.29999999999999982"/>
    <n v="1.2999999999999998"/>
    <n v="1.6"/>
    <n v="0.79999999999999982"/>
    <n v="1.6"/>
    <n v="1.9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E52773/2016"/>
    <x v="12"/>
    <x v="25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1.3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53175/2013"/>
    <x v="12"/>
    <x v="25"/>
    <s v=""/>
    <x v="0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1.7000000000000002"/>
    <n v="1.1000000000000001"/>
    <n v="-0.39999999999999991"/>
    <n v="0.10000000000000009"/>
    <n v="-0.7"/>
    <n v="0.20000000000000018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53176/2013"/>
    <x v="12"/>
    <x v="25"/>
    <s v=""/>
    <x v="0"/>
  </r>
  <r>
    <x v="2"/>
    <n v="0.20000000000000018"/>
    <n v="0.60000000000000009"/>
    <n v="-0.29999999999999982"/>
    <n v="0.29999999999999982"/>
    <n v="-0.39999999999999991"/>
    <n v="-2.2000000000000002"/>
    <n v="-0.39999999999999991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-1.7999999999999998"/>
    <n v="-1.6"/>
    <n v="-1.6"/>
    <n v="-0.20000000000000018"/>
    <n v="3.4"/>
    <n v="0"/>
    <n v="0.79999999999999982"/>
    <n v="0.39999999999999991"/>
    <n v="0.39999999999999991"/>
    <n v="-1.9"/>
    <n v="-0.5"/>
    <n v="-0.89999999999999991"/>
    <n v="-1.4"/>
    <n v="0.29999999999999982"/>
    <n v="0.79999999999999982"/>
    <s v="SE53178/2013"/>
    <x v="12"/>
    <x v="25"/>
    <s v=""/>
    <x v="0"/>
  </r>
  <r>
    <x v="9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0.39999999999999991"/>
    <n v="-1.2000000000000002"/>
    <n v="-0.60000000000000009"/>
    <n v="0"/>
    <n v="-1.2000000000000002"/>
    <n v="1.4"/>
    <n v="0.39999999999999991"/>
    <n v="1.1000000000000001"/>
    <n v="-0.5"/>
    <n v="-0.89999999999999991"/>
    <n v="-0.39999999999999991"/>
    <n v="1.2999999999999998"/>
    <n v="-0.20000000000000018"/>
    <s v="SE53711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1.2000000000000002"/>
    <n v="-1.6"/>
    <n v="-0.60000000000000009"/>
    <n v="-1.2000000000000002"/>
    <n v="1.4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3712/2015"/>
    <x v="12"/>
    <x v="25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0.39999999999999991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E53713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0.39999999999999991"/>
    <n v="-1.2000000000000002"/>
    <n v="-0.60000000000000009"/>
    <n v="0"/>
    <n v="0.79999999999999982"/>
    <n v="0.39999999999999991"/>
    <n v="-0.60000000000000009"/>
    <n v="-1.9"/>
    <n v="-0.5"/>
    <n v="0.10000000000000009"/>
    <n v="-0.39999999999999991"/>
    <n v="0.29999999999999982"/>
    <n v="-2.2000000000000002"/>
    <s v="SE53714/2015"/>
    <x v="12"/>
    <x v="25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1.7000000000000002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0"/>
    <n v="0.79999999999999982"/>
    <n v="2.4"/>
    <n v="1.4"/>
    <n v="2.1"/>
    <n v="-0.5"/>
    <n v="0.10000000000000009"/>
    <n v="-1.4"/>
    <n v="1.2999999999999998"/>
    <n v="0.79999999999999982"/>
    <s v="SE53715/2015"/>
    <x v="12"/>
    <x v="25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-0.89999999999999991"/>
    <n v="-1.4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53716/2015"/>
    <x v="12"/>
    <x v="25"/>
    <s v=""/>
    <x v="0"/>
  </r>
  <r>
    <x v="9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2.2000000000000002"/>
    <n v="1.4"/>
    <n v="1.700000000000000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3717/2015"/>
    <x v="12"/>
    <x v="25"/>
    <s v=""/>
    <x v="0"/>
  </r>
  <r>
    <x v="9"/>
    <n v="0.20000000000000018"/>
    <n v="0.60000000000000009"/>
    <n v="0.70000000000000018"/>
    <n v="1.2999999999999998"/>
    <n v="1.6"/>
    <n v="-0.20000000000000018"/>
    <n v="0.60000000000000009"/>
    <n v="1.9"/>
    <n v="0.10000000000000009"/>
    <n v="2.2000000000000002"/>
    <n v="2.4"/>
    <n v="1.7000000000000002"/>
    <n v="1.1000000000000001"/>
    <n v="1.6"/>
    <n v="-0.89999999999999991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53718/2015"/>
    <x v="12"/>
    <x v="25"/>
    <s v=""/>
    <x v="0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E53719/2015"/>
    <x v="12"/>
    <x v="25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1.1000000000000001"/>
    <n v="0.30000000000000004"/>
    <n v="2.2000000000000002"/>
    <n v="0.39999999999999991"/>
    <n v="0.39999999999999991"/>
    <n v="-1.2000000000000002"/>
    <n v="3.4"/>
    <n v="0"/>
    <n v="-0.20000000000000018"/>
    <n v="-0.60000000000000009"/>
    <n v="-0.60000000000000009"/>
    <n v="2.1"/>
    <n v="-0.5"/>
    <n v="-0.89999999999999991"/>
    <n v="0.60000000000000009"/>
    <n v="1.2999999999999998"/>
    <n v="-0.20000000000000018"/>
    <s v="SE53720/2015"/>
    <x v="12"/>
    <x v="25"/>
    <s v=""/>
    <x v="0"/>
  </r>
  <r>
    <x v="9"/>
    <n v="0.20000000000000018"/>
    <n v="0.60000000000000009"/>
    <n v="0.70000000000000018"/>
    <n v="1.2999999999999998"/>
    <n v="1.6"/>
    <n v="-0.20000000000000018"/>
    <n v="1.6"/>
    <n v="1.9"/>
    <n v="0.10000000000000009"/>
    <n v="0.20000000000000018"/>
    <n v="1.4"/>
    <n v="1.7000000000000002"/>
    <n v="0.10000000000000009"/>
    <n v="1.6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53721/2015"/>
    <x v="12"/>
    <x v="25"/>
    <s v=""/>
    <x v="0"/>
  </r>
  <r>
    <x v="8"/>
    <n v="0.20000000000000018"/>
    <n v="-0.39999999999999991"/>
    <n v="-1.2999999999999998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3814/2012"/>
    <x v="12"/>
    <x v="25"/>
    <s v=""/>
    <x v="0"/>
  </r>
  <r>
    <x v="3"/>
    <n v="0.20000000000000018"/>
    <n v="-1.4"/>
    <n v="0.70000000000000018"/>
    <n v="0.29999999999999982"/>
    <n v="-0.39999999999999991"/>
    <n v="-1.2000000000000002"/>
    <n v="0.60000000000000009"/>
    <n v="0.89999999999999991"/>
    <n v="-0.89999999999999991"/>
    <n v="0.20000000000000018"/>
    <n v="0.39999999999999991"/>
    <n v="-0.29999999999999982"/>
    <n v="-1.9"/>
    <n v="-1.4"/>
    <n v="0.10000000000000009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4065/2010"/>
    <x v="12"/>
    <x v="25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E54067/2010"/>
    <x v="12"/>
    <x v="25"/>
    <s v=""/>
    <x v="0"/>
  </r>
  <r>
    <x v="3"/>
    <n v="0.20000000000000018"/>
    <n v="-1.4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E54068/2010"/>
    <x v="12"/>
    <x v="25"/>
    <s v=""/>
    <x v="0"/>
  </r>
  <r>
    <x v="8"/>
    <n v="0.20000000000000018"/>
    <n v="0.60000000000000009"/>
    <n v="-0.29999999999999982"/>
    <n v="1.2999999999999998"/>
    <n v="1.6"/>
    <n v="0.79999999999999982"/>
    <n v="0.60000000000000009"/>
    <n v="1.9"/>
    <n v="0.10000000000000009"/>
    <n v="2.2000000000000002"/>
    <n v="0.39999999999999991"/>
    <n v="0.70000000000000018"/>
    <n v="2.1"/>
    <n v="-0.39999999999999991"/>
    <n v="-0.89999999999999991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4125/2012"/>
    <x v="12"/>
    <x v="25"/>
    <s v=""/>
    <x v="0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54398/2011"/>
    <x v="12"/>
    <x v="25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-0.7"/>
    <n v="-0.79999999999999982"/>
    <n v="1.4"/>
    <n v="1.4"/>
    <n v="-1.2000000000000002"/>
    <n v="-0.60000000000000009"/>
    <n v="-1"/>
    <n v="1.7999999999999998"/>
    <n v="-0.60000000000000009"/>
    <n v="-0.60000000000000009"/>
    <n v="1.1000000000000001"/>
    <n v="-0.5"/>
    <n v="0.10000000000000009"/>
    <n v="-0.39999999999999991"/>
    <n v="0.29999999999999982"/>
    <n v="0.79999999999999982"/>
    <s v="SE54399/2011"/>
    <x v="12"/>
    <x v="25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-0.60000000000000009"/>
    <n v="-1.6"/>
    <n v="-1.2000000000000002"/>
    <n v="-0.60000000000000009"/>
    <n v="2"/>
    <n v="1.7999999999999998"/>
    <n v="-0.60000000000000009"/>
    <n v="-0.60000000000000009"/>
    <n v="2.1"/>
    <n v="-0.5"/>
    <n v="0.10000000000000009"/>
    <n v="-0.39999999999999991"/>
    <n v="0.29999999999999982"/>
    <n v="0.79999999999999982"/>
    <s v="SE54400/2011"/>
    <x v="12"/>
    <x v="25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-0.89999999999999991"/>
    <n v="-1.4"/>
    <n v="0.10000000000000009"/>
    <n v="0.30000000000000004"/>
    <n v="0.20000000000000018"/>
    <n v="1.4"/>
    <n v="-1.6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E54402/2011"/>
    <x v="12"/>
    <x v="25"/>
    <s v=""/>
    <x v="0"/>
  </r>
  <r>
    <x v="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2.2000000000000002"/>
    <n v="-0.60000000000000009"/>
    <n v="2.7"/>
    <n v="-1.9"/>
    <n v="-1.4"/>
    <n v="1.1000000000000001"/>
    <n v="1.3"/>
    <n v="-0.79999999999999982"/>
    <n v="-1.6"/>
    <n v="0.39999999999999991"/>
    <n v="0.79999999999999982"/>
    <n v="-0.60000000000000009"/>
    <n v="1"/>
    <n v="0.79999999999999982"/>
    <n v="1.4"/>
    <n v="0.39999999999999991"/>
    <n v="-0.89999999999999991"/>
    <n v="-0.5"/>
    <n v="0.10000000000000009"/>
    <n v="-0.39999999999999991"/>
    <n v="1.2999999999999998"/>
    <n v="0.79999999999999982"/>
    <s v="SE54404/2011"/>
    <x v="12"/>
    <x v="25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2.1"/>
    <n v="1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54861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2.4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54862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2.2000000000000002"/>
    <n v="1.4"/>
    <n v="-0.60000000000000009"/>
    <n v="-0.20000000000000018"/>
    <n v="1.4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54863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0.60000000000000009"/>
    <n v="1.1000000000000001"/>
    <n v="0.30000000000000004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54864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1.1000000000000001"/>
    <n v="2.6"/>
    <n v="1.1000000000000001"/>
    <n v="0.30000000000000004"/>
    <n v="2.2000000000000002"/>
    <n v="1.4"/>
    <n v="2.4"/>
    <n v="0.79999999999999982"/>
    <n v="1.4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54865/2015"/>
    <x v="12"/>
    <x v="25"/>
    <s v=""/>
    <x v="0"/>
  </r>
  <r>
    <x v="9"/>
    <n v="0.20000000000000018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2.2000000000000002"/>
    <n v="0.39999999999999991"/>
    <n v="0.70000000000000018"/>
    <n v="1.1000000000000001"/>
    <n v="-0.39999999999999991"/>
    <n v="0.10000000000000009"/>
    <n v="0.30000000000000004"/>
    <n v="2.2000000000000002"/>
    <n v="1.4"/>
    <n v="2.4"/>
    <n v="-0.20000000000000018"/>
    <n v="3.4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E54866/2015"/>
    <x v="12"/>
    <x v="25"/>
    <s v=""/>
    <x v="0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2.1"/>
    <n v="0.60000000000000009"/>
    <n v="-0.89999999999999991"/>
    <n v="1.3"/>
    <n v="0.20000000000000018"/>
    <n v="1.4"/>
    <n v="2.4"/>
    <n v="-0.20000000000000018"/>
    <n v="2.4"/>
    <n v="0"/>
    <n v="-1.2000000000000002"/>
    <n v="-0.60000000000000009"/>
    <n v="-0.60000000000000009"/>
    <n v="1.1000000000000001"/>
    <n v="-0.5"/>
    <n v="-0.89999999999999991"/>
    <n v="-1.4"/>
    <n v="0.29999999999999982"/>
    <n v="1.7999999999999998"/>
    <s v="SE54867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1.3"/>
    <n v="0.20000000000000018"/>
    <n v="1.4"/>
    <n v="1.4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4868/2015"/>
    <x v="12"/>
    <x v="25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1.4"/>
    <n v="2"/>
    <n v="-1.2000000000000002"/>
    <n v="2.4"/>
    <n v="-0.60000000000000009"/>
    <n v="2.1"/>
    <n v="1.5"/>
    <n v="-0.89999999999999991"/>
    <n v="-0.39999999999999991"/>
    <n v="0.29999999999999982"/>
    <n v="0.79999999999999982"/>
    <s v="SE55217/2014"/>
    <x v="12"/>
    <x v="25"/>
    <s v=""/>
    <x v="0"/>
  </r>
  <r>
    <x v="7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1.7999999999999998"/>
    <n v="0.39999999999999991"/>
    <n v="2.4"/>
    <n v="-1.9"/>
    <n v="-0.5"/>
    <n v="-0.89999999999999991"/>
    <n v="-1.4"/>
    <n v="0.29999999999999982"/>
    <n v="-1.2000000000000002"/>
    <s v="SE55416/2014"/>
    <x v="12"/>
    <x v="25"/>
    <s v=""/>
    <x v="0"/>
  </r>
  <r>
    <x v="7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1.2000000000000002"/>
    <n v="0.39999999999999991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E55420/2014"/>
    <x v="12"/>
    <x v="25"/>
    <s v=""/>
    <x v="0"/>
  </r>
  <r>
    <x v="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1.4"/>
    <n v="1.7000000000000002"/>
    <n v="2.1"/>
    <n v="-1.4"/>
    <n v="0.10000000000000009"/>
    <n v="-0.7"/>
    <n v="2.2000000000000002"/>
    <n v="1.4"/>
    <n v="-1.6"/>
    <n v="1.7999999999999998"/>
    <n v="-0.60000000000000009"/>
    <n v="0"/>
    <n v="-1.2000000000000002"/>
    <n v="0.39999999999999991"/>
    <n v="0.39999999999999991"/>
    <n v="2.1"/>
    <n v="-0.5"/>
    <n v="-0.89999999999999991"/>
    <n v="0.60000000000000009"/>
    <n v="-0.70000000000000018"/>
    <n v="-2.2000000000000002"/>
    <s v="SE55599/2012"/>
    <x v="12"/>
    <x v="25"/>
    <s v=""/>
    <x v="0"/>
  </r>
  <r>
    <x v="8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1"/>
    <n v="0.79999999999999982"/>
    <n v="2.4"/>
    <n v="1.4"/>
    <n v="1.1000000000000001"/>
    <n v="-0.5"/>
    <n v="-0.89999999999999991"/>
    <n v="0.60000000000000009"/>
    <n v="0.29999999999999982"/>
    <n v="-2.2000000000000002"/>
    <s v="SE55600/2012"/>
    <x v="12"/>
    <x v="25"/>
    <s v=""/>
    <x v="0"/>
  </r>
  <r>
    <x v="8"/>
    <n v="-0.79999999999999982"/>
    <n v="-1.4"/>
    <n v="-0.29999999999999982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55760/2012"/>
    <x v="12"/>
    <x v="25"/>
    <s v=""/>
    <x v="0"/>
  </r>
  <r>
    <x v="6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0.79999999999999982"/>
    <n v="2.4"/>
    <n v="2.7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E55846/2016"/>
    <x v="12"/>
    <x v="25"/>
    <s v=""/>
    <x v="0"/>
  </r>
  <r>
    <x v="6"/>
    <n v="0.20000000000000018"/>
    <n v="-2.4"/>
    <n v="-0.29999999999999982"/>
    <n v="0.29999999999999982"/>
    <n v="1.6"/>
    <n v="-1.200000000000000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E55848/2016"/>
    <x v="12"/>
    <x v="25"/>
    <s v=""/>
    <x v="0"/>
  </r>
  <r>
    <x v="6"/>
    <n v="0.20000000000000018"/>
    <n v="-1.4"/>
    <n v="-0.29999999999999982"/>
    <n v="-0.70000000000000018"/>
    <n v="-1.4"/>
    <n v="-2.2000000000000002"/>
    <n v="0.60000000000000009"/>
    <n v="1.9"/>
    <n v="-0.89999999999999991"/>
    <n v="-0.79999999999999982"/>
    <n v="-1.6"/>
    <n v="-1.2999999999999998"/>
    <n v="1.1000000000000001"/>
    <n v="-0.39999999999999991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E55849/2016"/>
    <x v="12"/>
    <x v="25"/>
    <s v=""/>
    <x v="0"/>
  </r>
  <r>
    <x v="6"/>
    <n v="1.2000000000000002"/>
    <n v="0.60000000000000009"/>
    <n v="0.70000000000000018"/>
    <n v="1.2999999999999998"/>
    <n v="0.60000000000000009"/>
    <n v="-0.20000000000000018"/>
    <n v="1.6"/>
    <n v="1.9"/>
    <n v="-0.89999999999999991"/>
    <n v="-0.79999999999999982"/>
    <n v="0.39999999999999991"/>
    <n v="0.70000000000000018"/>
    <n v="2.1"/>
    <n v="-0.39999999999999991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E55850/2016"/>
    <x v="12"/>
    <x v="25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E55851/2016"/>
    <x v="12"/>
    <x v="25"/>
    <s v=""/>
    <x v="0"/>
  </r>
  <r>
    <x v="4"/>
    <n v="0.20000000000000018"/>
    <n v="-0.39999999999999991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-0.20000000000000018"/>
    <s v="SE55939/2011"/>
    <x v="12"/>
    <x v="25"/>
    <s v=""/>
    <x v="0"/>
  </r>
  <r>
    <x v="9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-1.6"/>
    <n v="-0.20000000000000018"/>
    <n v="-0.60000000000000009"/>
    <n v="1"/>
    <n v="0.79999999999999982"/>
    <n v="1.4"/>
    <n v="-0.60000000000000009"/>
    <n v="2.1"/>
    <n v="-0.5"/>
    <n v="0.10000000000000009"/>
    <n v="0.60000000000000009"/>
    <n v="0.29999999999999982"/>
    <n v="-0.20000000000000018"/>
    <s v="SE56251/2015"/>
    <x v="12"/>
    <x v="25"/>
    <s v=""/>
    <x v="0"/>
  </r>
  <r>
    <x v="5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-1"/>
    <n v="-0.20000000000000018"/>
    <n v="1.4"/>
    <n v="1.4"/>
    <n v="1.1000000000000001"/>
    <n v="-0.5"/>
    <n v="1.1000000000000001"/>
    <n v="0.60000000000000009"/>
    <n v="-0.70000000000000018"/>
    <n v="0.79999999999999982"/>
    <s v="SE56385/2017"/>
    <x v="12"/>
    <x v="25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0.79999999999999982"/>
    <n v="0.39999999999999991"/>
    <n v="2"/>
    <n v="-0.20000000000000018"/>
    <n v="0.39999999999999991"/>
    <n v="-0.60000000000000009"/>
    <n v="2.1"/>
    <n v="-0.5"/>
    <n v="-0.89999999999999991"/>
    <n v="-1.4"/>
    <n v="-0.70000000000000018"/>
    <n v="-0.20000000000000018"/>
    <s v="SE56408/2010"/>
    <x v="12"/>
    <x v="25"/>
    <s v=""/>
    <x v="0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0.60000000000000009"/>
    <n v="-1.2000000000000002"/>
    <n v="-0.60000000000000009"/>
    <n v="1"/>
    <n v="-1.2000000000000002"/>
    <n v="0.39999999999999991"/>
    <n v="1.4"/>
    <n v="2.1"/>
    <n v="-0.5"/>
    <n v="-0.89999999999999991"/>
    <n v="0.60000000000000009"/>
    <n v="0.29999999999999982"/>
    <n v="0.79999999999999982"/>
    <s v="SE56409/2010"/>
    <x v="12"/>
    <x v="25"/>
    <s v=""/>
    <x v="0"/>
  </r>
  <r>
    <x v="3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1.2000000000000002"/>
    <n v="2.4"/>
    <n v="0.70000000000000018"/>
    <n v="-1.9"/>
    <n v="-1.4"/>
    <n v="1.1000000000000001"/>
    <n v="-0.7"/>
    <n v="-0.79999999999999982"/>
    <n v="-1.6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E56411/2010"/>
    <x v="12"/>
    <x v="25"/>
    <s v=""/>
    <x v="0"/>
  </r>
  <r>
    <x v="3"/>
    <n v="-0.79999999999999982"/>
    <n v="-2.4"/>
    <n v="-1.2999999999999998"/>
    <n v="-0.70000000000000018"/>
    <n v="1.6"/>
    <n v="-2.200000000000000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0.39999999999999991"/>
    <n v="-1.6"/>
    <n v="-1.2000000000000002"/>
    <n v="1.4"/>
    <n v="0"/>
    <n v="-0.20000000000000018"/>
    <n v="1.4"/>
    <n v="-0.60000000000000009"/>
    <n v="1.1000000000000001"/>
    <n v="-0.5"/>
    <n v="-0.89999999999999991"/>
    <n v="0.60000000000000009"/>
    <n v="0.29999999999999982"/>
    <n v="-2.2000000000000002"/>
    <s v="SE56412/2010"/>
    <x v="12"/>
    <x v="25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0.20000000000000018"/>
    <n v="-1.6"/>
    <n v="-1.6"/>
    <n v="-0.20000000000000018"/>
    <n v="0.39999999999999991"/>
    <n v="0"/>
    <n v="-1.2000000000000002"/>
    <n v="2.4"/>
    <n v="0.39999999999999991"/>
    <n v="2.1"/>
    <n v="-0.5"/>
    <n v="0.10000000000000009"/>
    <n v="0.60000000000000009"/>
    <n v="0.29999999999999982"/>
    <n v="-0.20000000000000018"/>
    <s v="SE56413/2010"/>
    <x v="12"/>
    <x v="25"/>
    <s v=""/>
    <x v="0"/>
  </r>
  <r>
    <x v="3"/>
    <n v="-1.799999999999999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0.60000000000000009"/>
    <n v="-1.2999999999999998"/>
    <n v="0.10000000000000009"/>
    <n v="-0.39999999999999991"/>
    <n v="-0.89999999999999991"/>
    <n v="-0.7"/>
    <n v="-0.79999999999999982"/>
    <n v="-1.6"/>
    <n v="1.4"/>
    <n v="-0.20000000000000018"/>
    <n v="2.4"/>
    <n v="1"/>
    <n v="-1.2000000000000002"/>
    <n v="1.4"/>
    <n v="1.4"/>
    <n v="0.10000000000000009"/>
    <n v="3.5"/>
    <n v="-0.89999999999999991"/>
    <n v="0.60000000000000009"/>
    <n v="0.29999999999999982"/>
    <n v="0.79999999999999982"/>
    <s v="SE56414/2010"/>
    <x v="12"/>
    <x v="25"/>
    <s v=""/>
    <x v="0"/>
  </r>
  <r>
    <x v="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E56415/2010"/>
    <x v="12"/>
    <x v="25"/>
    <s v=""/>
    <x v="0"/>
  </r>
  <r>
    <x v="7"/>
    <n v="1.2000000000000002"/>
    <n v="1.6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0.70000000000000018"/>
    <n v="1.1000000000000001"/>
    <n v="-0.39999999999999991"/>
    <n v="1.1000000000000001"/>
    <n v="-0.7"/>
    <n v="2.2000000000000002"/>
    <n v="1.4"/>
    <n v="1.4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56541/2014"/>
    <x v="12"/>
    <x v="25"/>
    <s v=""/>
    <x v="0"/>
  </r>
  <r>
    <x v="9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1.1000000000000001"/>
    <n v="1.3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56594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1.6"/>
    <n v="1.1000000000000001"/>
    <n v="-0.7"/>
    <n v="0.20000000000000018"/>
    <n v="1.4"/>
    <n v="1.4"/>
    <n v="-0.20000000000000018"/>
    <n v="2.4"/>
    <n v="1"/>
    <n v="-1.2000000000000002"/>
    <n v="-1.6"/>
    <n v="-0.60000000000000009"/>
    <n v="1.1000000000000001"/>
    <n v="-0.5"/>
    <n v="-0.89999999999999991"/>
    <n v="-1.4"/>
    <n v="0.29999999999999982"/>
    <n v="0.79999999999999982"/>
    <s v="SE56596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0.20000000000000018"/>
    <n v="1.4"/>
    <n v="2.4"/>
    <n v="0.79999999999999982"/>
    <n v="1.4"/>
    <n v="2"/>
    <n v="-1.2000000000000002"/>
    <n v="1.4"/>
    <n v="-0.60000000000000009"/>
    <n v="2.1"/>
    <n v="-0.5"/>
    <n v="-0.89999999999999991"/>
    <n v="-1.4"/>
    <n v="0.29999999999999982"/>
    <n v="-0.20000000000000018"/>
    <s v="SE56597/2015"/>
    <x v="12"/>
    <x v="25"/>
    <s v=""/>
    <x v="0"/>
  </r>
  <r>
    <x v="9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0.20000000000000018"/>
    <n v="-0.60000000000000009"/>
    <n v="1.4"/>
    <n v="-0.20000000000000018"/>
    <n v="-0.60000000000000009"/>
    <n v="0"/>
    <n v="-1.2000000000000002"/>
    <n v="2.4"/>
    <n v="3.4"/>
    <n v="2.1"/>
    <n v="-0.5"/>
    <n v="-0.89999999999999991"/>
    <n v="-1.4"/>
    <n v="0.29999999999999982"/>
    <n v="-0.20000000000000018"/>
    <s v="SE56598/2015"/>
    <x v="12"/>
    <x v="25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1.1000000000000001"/>
    <n v="1.6"/>
    <n v="1.1000000000000001"/>
    <n v="0.30000000000000004"/>
    <n v="1.2000000000000002"/>
    <n v="1.4"/>
    <n v="1.4"/>
    <n v="-0.20000000000000018"/>
    <n v="0.39999999999999991"/>
    <n v="1"/>
    <n v="-1.2000000000000002"/>
    <n v="2.4"/>
    <n v="0.39999999999999991"/>
    <n v="1.1000000000000001"/>
    <n v="-0.5"/>
    <n v="-0.89999999999999991"/>
    <n v="-1.4"/>
    <n v="0.29999999999999982"/>
    <n v="1.7999999999999998"/>
    <s v="SE56599/2015"/>
    <x v="12"/>
    <x v="25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56739/2010"/>
    <x v="12"/>
    <x v="25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0.89999999999999991"/>
    <n v="-1.4"/>
    <n v="-0.89999999999999991"/>
    <n v="1.3"/>
    <n v="-0.79999999999999982"/>
    <n v="-1.6"/>
    <n v="2.4"/>
    <n v="-0.20000000000000018"/>
    <n v="1.4"/>
    <n v="1"/>
    <n v="0.79999999999999982"/>
    <n v="1.4"/>
    <n v="-0.60000000000000009"/>
    <n v="-1.9"/>
    <n v="-0.5"/>
    <n v="-0.89999999999999991"/>
    <n v="-0.39999999999999991"/>
    <n v="-0.70000000000000018"/>
    <n v="0.79999999999999982"/>
    <s v="SE56741/2010"/>
    <x v="12"/>
    <x v="25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-0.7"/>
    <n v="-0.79999999999999982"/>
    <n v="1.4"/>
    <n v="-1.6"/>
    <n v="-0.20000000000000018"/>
    <n v="0.39999999999999991"/>
    <n v="1"/>
    <n v="0.79999999999999982"/>
    <n v="0.39999999999999991"/>
    <n v="-0.60000000000000009"/>
    <n v="0.10000000000000009"/>
    <n v="-0.5"/>
    <n v="0.10000000000000009"/>
    <n v="-0.39999999999999991"/>
    <n v="1.2999999999999998"/>
    <n v="-2.2000000000000002"/>
    <s v="SE56742/2010"/>
    <x v="12"/>
    <x v="25"/>
    <s v=""/>
    <x v="0"/>
  </r>
  <r>
    <x v="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-0.89999999999999991"/>
    <n v="-0.7"/>
    <n v="-0.79999999999999982"/>
    <n v="-0.60000000000000009"/>
    <n v="-1.6"/>
    <n v="-0.20000000000000018"/>
    <n v="0.39999999999999991"/>
    <n v="0"/>
    <n v="-0.20000000000000018"/>
    <n v="1.4"/>
    <n v="-0.60000000000000009"/>
    <n v="0.10000000000000009"/>
    <n v="-0.5"/>
    <n v="0.10000000000000009"/>
    <n v="-1.4"/>
    <n v="1.2999999999999998"/>
    <n v="-0.20000000000000018"/>
    <s v="SE56745/2010"/>
    <x v="12"/>
    <x v="25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0.10000000000000009"/>
    <n v="0.60000000000000009"/>
    <n v="-0.89999999999999991"/>
    <n v="-0.7"/>
    <n v="0.20000000000000018"/>
    <n v="-1.6"/>
    <n v="-1.6"/>
    <n v="-0.20000000000000018"/>
    <n v="3.4"/>
    <n v="0"/>
    <n v="-0.20000000000000018"/>
    <n v="0.39999999999999991"/>
    <n v="-0.60000000000000009"/>
    <n v="2.1"/>
    <n v="-0.5"/>
    <n v="0.10000000000000009"/>
    <n v="-0.39999999999999991"/>
    <n v="1.2999999999999998"/>
    <n v="-2.2000000000000002"/>
    <s v="SE56885/2010"/>
    <x v="12"/>
    <x v="25"/>
    <s v=""/>
    <x v="0"/>
  </r>
  <r>
    <x v="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2.2000000000000002"/>
    <n v="0.39999999999999991"/>
    <n v="0.70000000000000018"/>
    <n v="2.1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2.4"/>
    <n v="0.39999999999999991"/>
    <n v="0.10000000000000009"/>
    <n v="2.5"/>
    <n v="0.10000000000000009"/>
    <n v="-0.39999999999999991"/>
    <n v="-0.70000000000000018"/>
    <n v="-0.20000000000000018"/>
    <s v="SE56886/2010"/>
    <x v="12"/>
    <x v="25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2.1"/>
    <n v="-0.39999999999999991"/>
    <n v="-0.89999999999999991"/>
    <n v="-0.7"/>
    <n v="0.20000000000000018"/>
    <n v="-1.6"/>
    <n v="1.4"/>
    <n v="-1.2000000000000002"/>
    <n v="-0.60000000000000009"/>
    <n v="0"/>
    <n v="0.79999999999999982"/>
    <n v="0.39999999999999991"/>
    <n v="1.4"/>
    <n v="1.1000000000000001"/>
    <n v="-0.5"/>
    <n v="-0.89999999999999991"/>
    <n v="-1.4"/>
    <n v="-0.70000000000000018"/>
    <n v="-0.20000000000000018"/>
    <s v="SE56888/2010"/>
    <x v="12"/>
    <x v="25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1.2000000000000002"/>
    <n v="2.4"/>
    <n v="2"/>
    <n v="0.79999999999999982"/>
    <n v="2.4"/>
    <n v="0.39999999999999991"/>
    <n v="0.10000000000000009"/>
    <n v="-0.5"/>
    <n v="-0.89999999999999991"/>
    <n v="0.60000000000000009"/>
    <n v="0.29999999999999982"/>
    <n v="-2.2000000000000002"/>
    <s v="SE56889/2010"/>
    <x v="12"/>
    <x v="25"/>
    <s v=""/>
    <x v="0"/>
  </r>
  <r>
    <x v="3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2.2000000000000002"/>
    <n v="1.4"/>
    <n v="0.70000000000000018"/>
    <n v="-1.9"/>
    <n v="-1.4"/>
    <n v="1.1000000000000001"/>
    <n v="0.30000000000000004"/>
    <n v="1.2000000000000002"/>
    <n v="1.4"/>
    <n v="2.4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7026/2010"/>
    <x v="12"/>
    <x v="25"/>
    <s v=""/>
    <x v="0"/>
  </r>
  <r>
    <x v="3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0.20000000000000018"/>
    <n v="1.4"/>
    <n v="0.39999999999999991"/>
    <n v="-0.20000000000000018"/>
    <n v="0.39999999999999991"/>
    <n v="-1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E57027/2010"/>
    <x v="12"/>
    <x v="25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1.3"/>
    <n v="-0.79999999999999982"/>
    <n v="1.4"/>
    <n v="-0.60000000000000009"/>
    <n v="-0.20000000000000018"/>
    <n v="0.39999999999999991"/>
    <n v="-1"/>
    <n v="-1.2000000000000002"/>
    <n v="-1.6"/>
    <n v="-0.60000000000000009"/>
    <n v="-0.89999999999999991"/>
    <n v="1.5"/>
    <n v="0.10000000000000009"/>
    <n v="-0.39999999999999991"/>
    <n v="0.29999999999999982"/>
    <n v="0.79999999999999982"/>
    <s v="SE57031/2010"/>
    <x v="12"/>
    <x v="25"/>
    <s v=""/>
    <x v="0"/>
  </r>
  <r>
    <x v="3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2.2000000000000002"/>
    <n v="-0.60000000000000009"/>
    <n v="-1.2999999999999998"/>
    <n v="0.10000000000000009"/>
    <n v="-0.39999999999999991"/>
    <n v="0.10000000000000009"/>
    <n v="1.3"/>
    <n v="-0.79999999999999982"/>
    <n v="1.4"/>
    <n v="0.39999999999999991"/>
    <n v="1.7999999999999998"/>
    <n v="0.39999999999999991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E57032/2010"/>
    <x v="12"/>
    <x v="25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1.4"/>
    <n v="-1.6"/>
    <n v="-1.2000000000000002"/>
    <n v="0.39999999999999991"/>
    <n v="-1"/>
    <n v="-0.20000000000000018"/>
    <n v="1.4"/>
    <n v="-0.60000000000000009"/>
    <n v="-0.89999999999999991"/>
    <n v="0.5"/>
    <n v="0.10000000000000009"/>
    <n v="-0.39999999999999991"/>
    <n v="0.29999999999999982"/>
    <n v="-2.2000000000000002"/>
    <s v="SE57033/2010"/>
    <x v="12"/>
    <x v="25"/>
    <s v=""/>
    <x v="0"/>
  </r>
  <r>
    <x v="2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2.6"/>
    <n v="2.4"/>
    <n v="-0.20000000000000018"/>
    <n v="2.4"/>
    <n v="0"/>
    <n v="-1.2000000000000002"/>
    <n v="2.4"/>
    <n v="-0.60000000000000009"/>
    <n v="0.10000000000000009"/>
    <n v="-0.5"/>
    <n v="1.1000000000000001"/>
    <n v="0.60000000000000009"/>
    <n v="1.2999999999999998"/>
    <n v="-0.20000000000000018"/>
    <s v="SE58328/2013"/>
    <x v="12"/>
    <x v="25"/>
    <s v=""/>
    <x v="0"/>
  </r>
  <r>
    <x v="7"/>
    <n v="0.20000000000000018"/>
    <n v="0.60000000000000009"/>
    <n v="0.70000000000000018"/>
    <n v="1.2999999999999998"/>
    <n v="1.6"/>
    <n v="-0.20000000000000018"/>
    <n v="1.6"/>
    <n v="1.9"/>
    <n v="-0.89999999999999991"/>
    <n v="-0.79999999999999982"/>
    <n v="0.39999999999999991"/>
    <n v="0.70000000000000018"/>
    <n v="1.1000000000000001"/>
    <n v="2.6"/>
    <n v="0.10000000000000009"/>
    <n v="1.3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58387/2014"/>
    <x v="12"/>
    <x v="25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58388/2014"/>
    <x v="12"/>
    <x v="25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1.1000000000000001"/>
    <n v="1.6"/>
    <n v="-0.89999999999999991"/>
    <n v="-0.7"/>
    <n v="-0.79999999999999982"/>
    <n v="-2.6"/>
    <n v="-1.6"/>
    <n v="-1.2000000000000002"/>
    <n v="0.39999999999999991"/>
    <n v="1"/>
    <n v="-0.20000000000000018"/>
    <n v="2.4"/>
    <n v="-0.60000000000000009"/>
    <n v="2.1"/>
    <n v="-0.5"/>
    <n v="-0.89999999999999991"/>
    <n v="-1.4"/>
    <n v="0.29999999999999982"/>
    <n v="-2.2000000000000002"/>
    <s v="SE59197/2011"/>
    <x v="12"/>
    <x v="25"/>
    <s v=""/>
    <x v="0"/>
  </r>
  <r>
    <x v="6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9461/2016"/>
    <x v="12"/>
    <x v="25"/>
    <s v=""/>
    <x v="0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1.4"/>
    <n v="0"/>
    <n v="-1.2000000000000002"/>
    <n v="-1.6"/>
    <n v="-0.60000000000000009"/>
    <n v="2.1"/>
    <n v="-0.5"/>
    <n v="-0.89999999999999991"/>
    <n v="0.60000000000000009"/>
    <n v="0.29999999999999982"/>
    <n v="1.7999999999999998"/>
    <s v="SE59462/2016"/>
    <x v="12"/>
    <x v="25"/>
    <s v=""/>
    <x v="0"/>
  </r>
  <r>
    <x v="6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-0.60000000000000009"/>
    <n v="2"/>
    <n v="-1.2000000000000002"/>
    <n v="0.39999999999999991"/>
    <n v="-0.60000000000000009"/>
    <n v="2.1"/>
    <n v="0.5"/>
    <n v="0.10000000000000009"/>
    <n v="-0.39999999999999991"/>
    <n v="-0.70000000000000018"/>
    <n v="-0.20000000000000018"/>
    <s v="SE59463/2016"/>
    <x v="12"/>
    <x v="25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1.2000000000000002"/>
    <n v="1.4"/>
    <n v="-0.60000000000000009"/>
    <n v="-2.2000000000000002"/>
    <n v="0.39999999999999991"/>
    <n v="-1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E59920/2012"/>
    <x v="12"/>
    <x v="25"/>
    <s v=""/>
    <x v="0"/>
  </r>
  <r>
    <x v="8"/>
    <n v="-1.799999999999999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-0.60000000000000009"/>
    <n v="1"/>
    <n v="-1.2000000000000002"/>
    <n v="1.4"/>
    <n v="-0.60000000000000009"/>
    <n v="1.1000000000000001"/>
    <n v="-0.5"/>
    <n v="0.10000000000000009"/>
    <n v="-0.39999999999999991"/>
    <n v="1.2999999999999998"/>
    <n v="-2.2000000000000002"/>
    <s v="SE60512/2012"/>
    <x v="12"/>
    <x v="25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-0.20000000000000018"/>
    <s v="SE61022/2011"/>
    <x v="12"/>
    <x v="25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0.39999999999999991"/>
    <n v="-1.6"/>
    <n v="-1.2000000000000002"/>
    <n v="-0.60000000000000009"/>
    <n v="-1"/>
    <n v="1.7999999999999998"/>
    <n v="0.39999999999999991"/>
    <n v="-0.60000000000000009"/>
    <n v="2.1"/>
    <n v="-0.5"/>
    <n v="-0.89999999999999991"/>
    <n v="-0.39999999999999991"/>
    <n v="1.2999999999999998"/>
    <n v="-0.20000000000000018"/>
    <s v="SE61572/2010"/>
    <x v="12"/>
    <x v="25"/>
    <s v=""/>
    <x v="0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0.10000000000000009"/>
    <n v="0.30000000000000004"/>
    <n v="-0.79999999999999982"/>
    <n v="-1.6"/>
    <n v="-1.6"/>
    <n v="-0.20000000000000018"/>
    <n v="1.4"/>
    <n v="2"/>
    <n v="-1.2000000000000002"/>
    <n v="0.39999999999999991"/>
    <n v="-0.60000000000000009"/>
    <n v="-1.9"/>
    <n v="-0.5"/>
    <n v="-0.89999999999999991"/>
    <n v="-1.4"/>
    <n v="1.2999999999999998"/>
    <n v="-2.2000000000000002"/>
    <s v="SE62054/2010"/>
    <x v="12"/>
    <x v="25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1.6"/>
    <n v="0.10000000000000009"/>
    <n v="0.30000000000000004"/>
    <n v="-0.79999999999999982"/>
    <n v="1.4"/>
    <n v="0.39999999999999991"/>
    <n v="-1.2000000000000002"/>
    <n v="-0.60000000000000009"/>
    <n v="2"/>
    <n v="0.79999999999999982"/>
    <n v="1.4"/>
    <n v="0.39999999999999991"/>
    <n v="2.1"/>
    <n v="-0.5"/>
    <n v="0.10000000000000009"/>
    <n v="-0.39999999999999991"/>
    <n v="-0.70000000000000018"/>
    <n v="0.79999999999999982"/>
    <s v="SE62543/2012"/>
    <x v="12"/>
    <x v="25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1.9"/>
    <n v="1.1000000000000001"/>
    <n v="-0.79999999999999982"/>
    <n v="0.39999999999999991"/>
    <n v="2.7"/>
    <n v="1.1000000000000001"/>
    <n v="1.6"/>
    <n v="-0.89999999999999991"/>
    <n v="-0.7"/>
    <n v="-0.79999999999999982"/>
    <n v="-0.60000000000000009"/>
    <n v="2.4"/>
    <n v="-0.20000000000000018"/>
    <n v="0.39999999999999991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E62545/2012"/>
    <x v="12"/>
    <x v="25"/>
    <s v=""/>
    <x v="0"/>
  </r>
  <r>
    <x v="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-0.39999999999999991"/>
    <n v="0.29999999999999982"/>
    <n v="-0.20000000000000018"/>
    <s v="SE63156/2010"/>
    <x v="12"/>
    <x v="25"/>
    <s v=""/>
    <x v="0"/>
  </r>
  <r>
    <x v="3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0.39999999999999991"/>
    <n v="0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E64746/2010"/>
    <x v="12"/>
    <x v="25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-0.20000000000000018"/>
    <s v="SE65654/2010"/>
    <x v="12"/>
    <x v="25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0.10000000000000009"/>
    <n v="1.3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66502/2010"/>
    <x v="12"/>
    <x v="25"/>
    <s v=""/>
    <x v="0"/>
  </r>
  <r>
    <x v="3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2.1"/>
    <n v="1.3"/>
    <n v="-1.7999999999999998"/>
    <n v="0.39999999999999991"/>
    <n v="-1.6"/>
    <n v="-1.2000000000000002"/>
    <n v="-0.60000000000000009"/>
    <n v="-1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E66543/2010"/>
    <x v="12"/>
    <x v="25"/>
    <s v=""/>
    <x v="0"/>
  </r>
  <r>
    <x v="12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0.20000000000000018"/>
    <n v="1.4"/>
    <n v="0"/>
    <n v="0.79999999999999982"/>
    <n v="-0.60000000000000009"/>
    <n v="-0.60000000000000009"/>
    <n v="2.1"/>
    <n v="-0.5"/>
    <n v="1.1000000000000001"/>
    <n v="0.60000000000000009"/>
    <n v="0.29999999999999982"/>
    <n v="-1.2000000000000002"/>
    <s v="S10016/97"/>
    <x v="12"/>
    <x v="25"/>
    <s v=""/>
    <x v="0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1.3"/>
    <n v="-0.79999999999999982"/>
    <n v="1.4"/>
    <n v="-1.6"/>
    <n v="-1.2000000000000002"/>
    <n v="0.39999999999999991"/>
    <n v="0"/>
    <n v="1.7999999999999998"/>
    <n v="0.39999999999999991"/>
    <n v="-0.60000000000000009"/>
    <n v="2.1"/>
    <n v="-0.5"/>
    <n v="0.10000000000000009"/>
    <n v="-0.39999999999999991"/>
    <n v="-0.70000000000000018"/>
    <n v="-0.20000000000000018"/>
    <s v="S10017/97"/>
    <x v="12"/>
    <x v="25"/>
    <s v=""/>
    <x v="0"/>
  </r>
  <r>
    <x v="1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2.6"/>
    <n v="-1.6"/>
    <n v="-1.2000000000000002"/>
    <n v="-0.60000000000000009"/>
    <n v="1"/>
    <n v="1.7999999999999998"/>
    <n v="1.4"/>
    <n v="1.4"/>
    <n v="0.10000000000000009"/>
    <n v="1.5"/>
    <n v="0.10000000000000009"/>
    <n v="0.60000000000000009"/>
    <n v="1.2999999999999998"/>
    <n v="-2.2000000000000002"/>
    <s v="S10021/97"/>
    <x v="12"/>
    <x v="25"/>
    <s v=""/>
    <x v="0"/>
  </r>
  <r>
    <x v="26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2.6"/>
    <n v="-0.89999999999999991"/>
    <n v="-0.7"/>
    <n v="0.20000000000000018"/>
    <n v="-0.60000000000000009"/>
    <n v="-0.60000000000000009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10214/93"/>
    <x v="12"/>
    <x v="25"/>
    <s v=""/>
    <x v="0"/>
  </r>
  <r>
    <x v="2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1.7999999999999998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0217/93"/>
    <x v="12"/>
    <x v="25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0.30000000000000004"/>
    <n v="-0.79999999999999982"/>
    <n v="0.39999999999999991"/>
    <n v="-1.6"/>
    <n v="-0.20000000000000018"/>
    <n v="1.4"/>
    <n v="2"/>
    <n v="-0.20000000000000018"/>
    <n v="2.4"/>
    <n v="-0.60000000000000009"/>
    <n v="2.1"/>
    <n v="-0.5"/>
    <n v="0.10000000000000009"/>
    <n v="0.60000000000000009"/>
    <n v="1.2999999999999998"/>
    <n v="-0.20000000000000018"/>
    <s v="S10286/2007"/>
    <x v="12"/>
    <x v="25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1.2000000000000002"/>
    <n v="1.4"/>
    <n v="2.4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1.2999999999999998"/>
    <n v="0.79999999999999982"/>
    <s v="S10291/2007"/>
    <x v="12"/>
    <x v="2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-1.2000000000000002"/>
    <n v="1.4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10566/2003"/>
    <x v="12"/>
    <x v="25"/>
    <s v=""/>
    <x v="0"/>
  </r>
  <r>
    <x v="14"/>
    <n v="0.20000000000000018"/>
    <n v="0.60000000000000009"/>
    <n v="-2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10568/2003"/>
    <x v="12"/>
    <x v="25"/>
    <s v=""/>
    <x v="0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0.20000000000000018"/>
    <n v="1.4"/>
    <n v="1.7000000000000002"/>
    <n v="-0.89999999999999991"/>
    <n v="-1.4"/>
    <n v="-0.89999999999999991"/>
    <n v="1.3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2.7"/>
    <n v="-1.2000000000000002"/>
    <s v="S10570/2003"/>
    <x v="12"/>
    <x v="25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2.7"/>
    <n v="1.1000000000000001"/>
    <n v="1.6"/>
    <n v="0.10000000000000009"/>
    <n v="0.30000000000000004"/>
    <n v="-0.79999999999999982"/>
    <n v="-1.6"/>
    <n v="-0.60000000000000009"/>
    <n v="-0.20000000000000018"/>
    <n v="3.4"/>
    <n v="0"/>
    <n v="-0.20000000000000018"/>
    <n v="0.39999999999999991"/>
    <n v="1.4"/>
    <n v="2.1"/>
    <n v="0.5"/>
    <n v="0.10000000000000009"/>
    <n v="0.60000000000000009"/>
    <n v="1.2999999999999998"/>
    <n v="-0.20000000000000018"/>
    <s v="S10572/2003"/>
    <x v="12"/>
    <x v="25"/>
    <s v=""/>
    <x v="0"/>
  </r>
  <r>
    <x v="14"/>
    <n v="-0.79999999999999982"/>
    <n v="-0.39999999999999991"/>
    <n v="-0.29999999999999982"/>
    <n v="-1.7000000000000002"/>
    <n v="-1.4"/>
    <n v="-2.2000000000000002"/>
    <n v="0.60000000000000009"/>
    <n v="-1.1000000000000001"/>
    <n v="1.1000000000000001"/>
    <n v="1.2000000000000002"/>
    <n v="-1.6"/>
    <n v="-1.2999999999999998"/>
    <n v="1.1000000000000001"/>
    <n v="0.60000000000000009"/>
    <n v="-0.89999999999999991"/>
    <n v="0.30000000000000004"/>
    <n v="1.2000000000000002"/>
    <n v="1.4"/>
    <n v="1.4"/>
    <n v="-1.2000000000000002"/>
    <n v="0.39999999999999991"/>
    <n v="-1"/>
    <n v="-1.2000000000000002"/>
    <n v="-0.60000000000000009"/>
    <n v="0.39999999999999991"/>
    <n v="-0.89999999999999991"/>
    <n v="-0.5"/>
    <n v="-0.89999999999999991"/>
    <n v="-1.4"/>
    <n v="0.29999999999999982"/>
    <n v="0.79999999999999982"/>
    <s v="S10574/2003"/>
    <x v="12"/>
    <x v="25"/>
    <s v=""/>
    <x v="0"/>
  </r>
  <r>
    <x v="14"/>
    <n v="-0.79999999999999982"/>
    <n v="0.60000000000000009"/>
    <n v="0.70000000000000018"/>
    <n v="0.29999999999999982"/>
    <n v="-0.39999999999999991"/>
    <n v="-0.20000000000000018"/>
    <n v="-1.4"/>
    <n v="-2.1"/>
    <n v="0.10000000000000009"/>
    <n v="1.2000000000000002"/>
    <n v="-0.60000000000000009"/>
    <n v="-1.2999999999999998"/>
    <n v="1.1000000000000001"/>
    <n v="-0.39999999999999991"/>
    <n v="1.1000000000000001"/>
    <n v="-0.7"/>
    <n v="-1.7999999999999998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-0.20000000000000018"/>
    <s v="S10576/2003"/>
    <x v="12"/>
    <x v="25"/>
    <s v=""/>
    <x v="0"/>
  </r>
  <r>
    <x v="14"/>
    <n v="1.2000000000000002"/>
    <n v="1.6"/>
    <n v="1.7000000000000002"/>
    <n v="0.29999999999999982"/>
    <n v="-0.39999999999999991"/>
    <n v="-2.2000000000000002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1.4"/>
    <n v="1.4"/>
    <n v="-1.2000000000000002"/>
    <n v="0.39999999999999991"/>
    <n v="1"/>
    <n v="-1.2000000000000002"/>
    <n v="2.4"/>
    <n v="-0.60000000000000009"/>
    <n v="-1.9"/>
    <n v="-0.5"/>
    <n v="-0.89999999999999991"/>
    <n v="-1.4"/>
    <n v="0.29999999999999982"/>
    <n v="1.7999999999999998"/>
    <s v="S10579/2003"/>
    <x v="12"/>
    <x v="25"/>
    <s v=""/>
    <x v="0"/>
  </r>
  <r>
    <x v="22"/>
    <n v="0.20000000000000018"/>
    <n v="-0.39999999999999991"/>
    <n v="0.70000000000000018"/>
    <n v="-0.70000000000000018"/>
    <n v="0.60000000000000009"/>
    <n v="-2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0.30000000000000004"/>
    <n v="-1.7999999999999998"/>
    <n v="-2.6"/>
    <n v="-1.6"/>
    <n v="-1.2000000000000002"/>
    <n v="-0.60000000000000009"/>
    <n v="-1"/>
    <n v="0.79999999999999982"/>
    <n v="1.4"/>
    <n v="0.39999999999999991"/>
    <n v="0.10000000000000009"/>
    <n v="-0.5"/>
    <n v="0.10000000000000009"/>
    <n v="0.60000000000000009"/>
    <n v="0.29999999999999982"/>
    <n v="-2.2000000000000002"/>
    <s v="S10800/2002"/>
    <x v="12"/>
    <x v="25"/>
    <s v=""/>
    <x v="0"/>
  </r>
  <r>
    <x v="22"/>
    <n v="0.20000000000000018"/>
    <n v="-0.39999999999999991"/>
    <n v="-0.29999999999999982"/>
    <n v="0.29999999999999982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0802/2002"/>
    <x v="12"/>
    <x v="25"/>
    <s v=""/>
    <x v="0"/>
  </r>
  <r>
    <x v="17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1.1000000000000001"/>
    <n v="1.3"/>
    <n v="1.2000000000000002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10812/2005"/>
    <x v="12"/>
    <x v="25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0.79999999999999982"/>
    <n v="0.39999999999999991"/>
    <n v="2"/>
    <n v="-1.2000000000000002"/>
    <n v="0.39999999999999991"/>
    <n v="1.4"/>
    <n v="2.1"/>
    <n v="1.5"/>
    <n v="0.10000000000000009"/>
    <n v="0.60000000000000009"/>
    <n v="0.29999999999999982"/>
    <n v="0.79999999999999982"/>
    <s v="S10813/2005"/>
    <x v="12"/>
    <x v="25"/>
    <s v=""/>
    <x v="0"/>
  </r>
  <r>
    <x v="1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1.3"/>
    <n v="1.2000000000000002"/>
    <n v="1.4"/>
    <n v="-0.60000000000000009"/>
    <n v="-1.2000000000000002"/>
    <n v="3.4"/>
    <n v="1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10830/2001"/>
    <x v="12"/>
    <x v="25"/>
    <s v=""/>
    <x v="0"/>
  </r>
  <r>
    <x v="14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10857/2003"/>
    <x v="12"/>
    <x v="25"/>
    <s v=""/>
    <x v="0"/>
  </r>
  <r>
    <x v="14"/>
    <n v="0.20000000000000018"/>
    <n v="0.60000000000000009"/>
    <n v="-0.29999999999999982"/>
    <n v="0.29999999999999982"/>
    <n v="1.6"/>
    <n v="-0.20000000000000018"/>
    <n v="-0.39999999999999991"/>
    <n v="-0.10000000000000009"/>
    <n v="-0.89999999999999991"/>
    <n v="2.2000000000000002"/>
    <n v="-0.60000000000000009"/>
    <n v="-1.2999999999999998"/>
    <n v="-0.89999999999999991"/>
    <n v="-1.4"/>
    <n v="0.10000000000000009"/>
    <n v="0.30000000000000004"/>
    <n v="-0.79999999999999982"/>
    <n v="-1.6"/>
    <n v="-0.60000000000000009"/>
    <n v="-1.2000000000000002"/>
    <n v="-0.60000000000000009"/>
    <n v="2"/>
    <n v="-0.20000000000000018"/>
    <n v="-0.60000000000000009"/>
    <n v="-0.60000000000000009"/>
    <n v="-1.9"/>
    <n v="-0.5"/>
    <n v="0.10000000000000009"/>
    <n v="0.60000000000000009"/>
    <n v="1.2999999999999998"/>
    <n v="0.79999999999999982"/>
    <s v="S10860/2003"/>
    <x v="12"/>
    <x v="25"/>
    <s v=""/>
    <x v="0"/>
  </r>
  <r>
    <x v="1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1.1000000000000001"/>
    <n v="1.3"/>
    <n v="-0.79999999999999982"/>
    <n v="-1.6"/>
    <n v="-0.60000000000000009"/>
    <n v="-1.2000000000000002"/>
    <n v="-0.60000000000000009"/>
    <n v="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0861/2003"/>
    <x v="12"/>
    <x v="25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0886/2009"/>
    <x v="12"/>
    <x v="25"/>
    <s v=""/>
    <x v="0"/>
  </r>
  <r>
    <x v="0"/>
    <n v="0.20000000000000018"/>
    <n v="-0.39999999999999991"/>
    <n v="-0.29999999999999982"/>
    <n v="0.29999999999999982"/>
    <n v="0.60000000000000009"/>
    <n v="-0.20000000000000018"/>
    <n v="1.6"/>
    <n v="-0.10000000000000009"/>
    <n v="1.1000000000000001"/>
    <n v="2.2000000000000002"/>
    <n v="0.39999999999999991"/>
    <n v="-0.29999999999999982"/>
    <n v="-1.9"/>
    <n v="-1.4"/>
    <n v="0.10000000000000009"/>
    <n v="0.30000000000000004"/>
    <n v="-0.79999999999999982"/>
    <n v="-1.6"/>
    <n v="-0.60000000000000009"/>
    <n v="0.79999999999999982"/>
    <n v="-0.60000000000000009"/>
    <n v="-2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10887/2009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1.1000000000000001"/>
    <n v="0.30000000000000004"/>
    <n v="-0.79999999999999982"/>
    <n v="0.39999999999999991"/>
    <n v="-0.60000000000000009"/>
    <n v="-0.20000000000000018"/>
    <n v="-0.60000000000000009"/>
    <n v="2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10888/2009"/>
    <x v="12"/>
    <x v="25"/>
    <s v=""/>
    <x v="0"/>
  </r>
  <r>
    <x v="20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1.1000000000000001"/>
    <n v="1.3"/>
    <n v="0.20000000000000018"/>
    <n v="-1.6"/>
    <n v="-1.6"/>
    <n v="-1.2000000000000002"/>
    <n v="1.4"/>
    <n v="1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10913/2004"/>
    <x v="12"/>
    <x v="25"/>
    <s v=""/>
    <x v="0"/>
  </r>
  <r>
    <x v="20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0.39999999999999991"/>
    <n v="1"/>
    <n v="0.79999999999999982"/>
    <n v="0.39999999999999991"/>
    <n v="0.39999999999999991"/>
    <n v="2.1"/>
    <n v="0.5"/>
    <n v="0.10000000000000009"/>
    <n v="-0.39999999999999991"/>
    <n v="0.29999999999999982"/>
    <n v="-0.20000000000000018"/>
    <s v="S10914/2004"/>
    <x v="12"/>
    <x v="2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2.7"/>
    <n v="-1.9"/>
    <n v="-1.4"/>
    <n v="0.10000000000000009"/>
    <n v="0.30000000000000004"/>
    <n v="-0.79999999999999982"/>
    <n v="-1.6"/>
    <n v="1.4"/>
    <n v="-1.2000000000000002"/>
    <n v="0.39999999999999991"/>
    <n v="1"/>
    <n v="-0.20000000000000018"/>
    <n v="0.39999999999999991"/>
    <n v="0.39999999999999991"/>
    <n v="-0.89999999999999991"/>
    <n v="-0.5"/>
    <n v="1.1000000000000001"/>
    <n v="0.60000000000000009"/>
    <n v="1.2999999999999998"/>
    <n v="0.79999999999999982"/>
    <s v="S10915/2004"/>
    <x v="12"/>
    <x v="25"/>
    <s v=""/>
    <x v="0"/>
  </r>
  <r>
    <x v="12"/>
    <n v="0.20000000000000018"/>
    <n v="0.60000000000000009"/>
    <n v="0.70000000000000018"/>
    <n v="0.29999999999999982"/>
    <n v="-0.39999999999999991"/>
    <n v="-1.2000000000000002"/>
    <n v="1.6"/>
    <n v="-0.10000000000000009"/>
    <n v="0.10000000000000009"/>
    <n v="-0.79999999999999982"/>
    <n v="1.4"/>
    <n v="0.70000000000000018"/>
    <n v="2.1"/>
    <n v="-1.4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1.7999999999999998"/>
    <s v="S11139/97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11213/2007"/>
    <x v="12"/>
    <x v="25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1.6"/>
    <n v="0.10000000000000009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11215/2007"/>
    <x v="12"/>
    <x v="25"/>
    <s v=""/>
    <x v="0"/>
  </r>
  <r>
    <x v="18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1216/2007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0.30000000000000004"/>
    <n v="0.20000000000000018"/>
    <n v="1.4"/>
    <n v="-0.60000000000000009"/>
    <n v="-0.20000000000000018"/>
    <n v="1.4"/>
    <n v="0"/>
    <n v="-0.20000000000000018"/>
    <n v="-1.6"/>
    <n v="-0.60000000000000009"/>
    <n v="-1.9"/>
    <n v="-0.5"/>
    <n v="0.10000000000000009"/>
    <n v="-0.39999999999999991"/>
    <n v="-0.70000000000000018"/>
    <n v="0.79999999999999982"/>
    <s v="S11217/2007"/>
    <x v="12"/>
    <x v="25"/>
    <s v=""/>
    <x v="0"/>
  </r>
  <r>
    <x v="18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1.7000000000000002"/>
    <n v="0.10000000000000009"/>
    <n v="-0.39999999999999991"/>
    <n v="0.10000000000000009"/>
    <n v="1.3"/>
    <n v="-1.7999999999999998"/>
    <n v="-0.60000000000000009"/>
    <n v="1.4"/>
    <n v="-0.20000000000000018"/>
    <n v="-0.60000000000000009"/>
    <n v="0"/>
    <n v="1.7999999999999998"/>
    <n v="2.4"/>
    <n v="-0.60000000000000009"/>
    <n v="0.10000000000000009"/>
    <n v="-0.5"/>
    <n v="1.1000000000000001"/>
    <n v="-1.4"/>
    <n v="-1.7000000000000002"/>
    <n v="0.79999999999999982"/>
    <s v="S11289/2007"/>
    <x v="12"/>
    <x v="25"/>
    <s v=""/>
    <x v="0"/>
  </r>
  <r>
    <x v="18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1.1000000000000001"/>
    <n v="2.6"/>
    <n v="-0.89999999999999991"/>
    <n v="-0.7"/>
    <n v="0.20000000000000018"/>
    <n v="-2.6"/>
    <n v="-1.6"/>
    <n v="-1.2000000000000002"/>
    <n v="1.4"/>
    <n v="0"/>
    <n v="0.79999999999999982"/>
    <n v="1.4"/>
    <n v="2.4"/>
    <n v="2.1"/>
    <n v="-0.5"/>
    <n v="-0.89999999999999991"/>
    <n v="-1.4"/>
    <n v="-2.7"/>
    <n v="-0.20000000000000018"/>
    <s v="S11290/2007"/>
    <x v="12"/>
    <x v="25"/>
    <s v=""/>
    <x v="0"/>
  </r>
  <r>
    <x v="18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11294/2007"/>
    <x v="12"/>
    <x v="2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1.6"/>
    <n v="-0.89999999999999991"/>
    <n v="-0.7"/>
    <n v="-0.79999999999999982"/>
    <n v="-2.6"/>
    <n v="1.4"/>
    <n v="1.7999999999999998"/>
    <n v="0.39999999999999991"/>
    <n v="0"/>
    <n v="-1.2000000000000002"/>
    <n v="0.39999999999999991"/>
    <n v="0.39999999999999991"/>
    <n v="-1.9"/>
    <n v="-0.5"/>
    <n v="0.10000000000000009"/>
    <n v="-1.4"/>
    <n v="-0.70000000000000018"/>
    <n v="0.79999999999999982"/>
    <s v="S11294/2009"/>
    <x v="12"/>
    <x v="25"/>
    <s v=""/>
    <x v="0"/>
  </r>
  <r>
    <x v="0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0.60000000000000009"/>
    <n v="-1.2000000000000002"/>
    <n v="0.39999999999999991"/>
    <n v="0"/>
    <n v="-1.2000000000000002"/>
    <n v="2.4"/>
    <n v="-0.60000000000000009"/>
    <n v="-1.9"/>
    <n v="-0.5"/>
    <n v="0.10000000000000009"/>
    <n v="-1.4"/>
    <n v="0.29999999999999982"/>
    <n v="0.79999999999999982"/>
    <s v="S11295/2009"/>
    <x v="12"/>
    <x v="25"/>
    <s v=""/>
    <x v="0"/>
  </r>
  <r>
    <x v="0"/>
    <n v="1.2000000000000002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0.39999999999999991"/>
    <n v="0.70000000000000018"/>
    <n v="1.1000000000000001"/>
    <n v="2.6"/>
    <n v="1.1000000000000001"/>
    <n v="1.3"/>
    <n v="0.20000000000000018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1.1000000000000001"/>
    <n v="-1.4"/>
    <n v="-1.7000000000000002"/>
    <n v="-0.20000000000000018"/>
    <s v="S11297/2009"/>
    <x v="12"/>
    <x v="25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0.30000000000000004"/>
    <n v="-0.79999999999999982"/>
    <n v="-1.6"/>
    <n v="-0.60000000000000009"/>
    <n v="0.79999999999999982"/>
    <n v="-0.60000000000000009"/>
    <n v="2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11298/2009"/>
    <x v="12"/>
    <x v="2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1.9"/>
    <n v="-1.9"/>
    <n v="0.20000000000000018"/>
    <n v="1.4"/>
    <n v="1.7000000000000002"/>
    <n v="-1.9"/>
    <n v="-1.4"/>
    <n v="0.10000000000000009"/>
    <n v="-0.7"/>
    <n v="1.2000000000000002"/>
    <n v="1.4"/>
    <n v="0.39999999999999991"/>
    <n v="0.79999999999999982"/>
    <n v="-0.60000000000000009"/>
    <n v="-1"/>
    <n v="-1.2000000000000002"/>
    <n v="1.4"/>
    <n v="-0.60000000000000009"/>
    <n v="2.1"/>
    <n v="-0.5"/>
    <n v="0.10000000000000009"/>
    <n v="0.60000000000000009"/>
    <n v="1.2999999999999998"/>
    <n v="0.79999999999999982"/>
    <s v="S11300/2009"/>
    <x v="12"/>
    <x v="25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2.6"/>
    <n v="-1.6"/>
    <n v="-0.20000000000000018"/>
    <n v="2.4"/>
    <n v="2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11308/2001"/>
    <x v="12"/>
    <x v="25"/>
    <s v=""/>
    <x v="0"/>
  </r>
  <r>
    <x v="1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11308/2008"/>
    <x v="12"/>
    <x v="25"/>
    <s v=""/>
    <x v="0"/>
  </r>
  <r>
    <x v="11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0.60000000000000009"/>
    <n v="-1.6"/>
    <n v="-1.2000000000000002"/>
    <n v="1.4"/>
    <n v="1"/>
    <n v="0.79999999999999982"/>
    <n v="1.4"/>
    <n v="-0.60000000000000009"/>
    <n v="-0.89999999999999991"/>
    <n v="-0.5"/>
    <n v="-0.89999999999999991"/>
    <n v="-1.4"/>
    <n v="0.29999999999999982"/>
    <n v="-0.20000000000000018"/>
    <s v="S11309/2008"/>
    <x v="12"/>
    <x v="25"/>
    <s v=""/>
    <x v="0"/>
  </r>
  <r>
    <x v="16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1.6"/>
    <n v="-0.20000000000000018"/>
    <n v="1.4"/>
    <n v="0"/>
    <n v="0.79999999999999982"/>
    <n v="0.39999999999999991"/>
    <n v="-0.60000000000000009"/>
    <n v="-0.89999999999999991"/>
    <n v="0.5"/>
    <n v="1.1000000000000001"/>
    <n v="0.60000000000000009"/>
    <n v="1.2999999999999998"/>
    <n v="0.79999999999999982"/>
    <s v="S11310/2001"/>
    <x v="12"/>
    <x v="25"/>
    <s v=""/>
    <x v="0"/>
  </r>
  <r>
    <x v="16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0.20000000000000018"/>
    <n v="0.39999999999999991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-0.39999999999999991"/>
    <n v="-0.70000000000000018"/>
    <n v="-0.20000000000000018"/>
    <s v="S11312/2001"/>
    <x v="12"/>
    <x v="25"/>
    <s v=""/>
    <x v="0"/>
  </r>
  <r>
    <x v="11"/>
    <n v="0.20000000000000018"/>
    <n v="-0.39999999999999991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1.4"/>
    <n v="-1.6"/>
    <n v="0.79999999999999982"/>
    <n v="-0.60000000000000009"/>
    <n v="0"/>
    <n v="0.79999999999999982"/>
    <n v="2.4"/>
    <n v="-0.60000000000000009"/>
    <n v="2.1"/>
    <n v="-0.5"/>
    <n v="-0.89999999999999991"/>
    <n v="-1.4"/>
    <n v="-1.7000000000000002"/>
    <n v="-2.2000000000000002"/>
    <s v="S11312/2008"/>
    <x v="12"/>
    <x v="2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1.4"/>
    <n v="-0.89999999999999991"/>
    <n v="-0.7"/>
    <n v="-0.79999999999999982"/>
    <n v="-1.6"/>
    <n v="0.39999999999999991"/>
    <n v="-1.2000000000000002"/>
    <n v="-0.60000000000000009"/>
    <n v="1"/>
    <n v="1.7999999999999998"/>
    <n v="2.4"/>
    <n v="1.4"/>
    <n v="-1.9"/>
    <n v="-0.5"/>
    <n v="-0.89999999999999991"/>
    <n v="-1.4"/>
    <n v="0.29999999999999982"/>
    <n v="0.79999999999999982"/>
    <s v="S11313/2008"/>
    <x v="12"/>
    <x v="25"/>
    <s v=""/>
    <x v="0"/>
  </r>
  <r>
    <x v="16"/>
    <n v="0.20000000000000018"/>
    <n v="0.60000000000000009"/>
    <n v="-0.29999999999999982"/>
    <n v="0.29999999999999982"/>
    <n v="1.6"/>
    <n v="-0.20000000000000018"/>
    <n v="0.60000000000000009"/>
    <n v="1.9"/>
    <n v="1.1000000000000001"/>
    <n v="2.2000000000000002"/>
    <n v="0.39999999999999991"/>
    <n v="1.7000000000000002"/>
    <n v="0.10000000000000009"/>
    <n v="2.6"/>
    <n v="-0.89999999999999991"/>
    <n v="-0.7"/>
    <n v="0.20000000000000018"/>
    <n v="-0.60000000000000009"/>
    <n v="-1.6"/>
    <n v="-1.2000000000000002"/>
    <n v="1.4"/>
    <n v="1"/>
    <n v="0.79999999999999982"/>
    <n v="2.4"/>
    <n v="-0.60000000000000009"/>
    <n v="0.10000000000000009"/>
    <n v="-0.5"/>
    <n v="-0.89999999999999991"/>
    <n v="-0.39999999999999991"/>
    <n v="1.2999999999999998"/>
    <n v="-0.20000000000000018"/>
    <s v="S11314/2001"/>
    <x v="12"/>
    <x v="2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2.6"/>
    <n v="0.10000000000000009"/>
    <n v="-0.7"/>
    <n v="1.2000000000000002"/>
    <n v="1.4"/>
    <n v="-0.60000000000000009"/>
    <n v="-0.20000000000000018"/>
    <n v="1.4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11314/2008"/>
    <x v="12"/>
    <x v="25"/>
    <s v=""/>
    <x v="0"/>
  </r>
  <r>
    <x v="1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1.7999999999999998"/>
    <n v="-2.6"/>
    <n v="-1.6"/>
    <n v="-0.20000000000000018"/>
    <n v="-0.60000000000000009"/>
    <n v="2"/>
    <n v="0.79999999999999982"/>
    <n v="2.4"/>
    <n v="1.4"/>
    <n v="1.1000000000000001"/>
    <n v="-0.5"/>
    <n v="-0.89999999999999991"/>
    <n v="-0.39999999999999991"/>
    <n v="0.29999999999999982"/>
    <n v="-2.2000000000000002"/>
    <s v="S11319/2001"/>
    <x v="12"/>
    <x v="25"/>
    <s v=""/>
    <x v="0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1.4"/>
    <n v="1"/>
    <n v="0.79999999999999982"/>
    <n v="2.4"/>
    <n v="2.4"/>
    <n v="1.1000000000000001"/>
    <n v="-0.5"/>
    <n v="-0.89999999999999991"/>
    <n v="-0.39999999999999991"/>
    <n v="-0.70000000000000018"/>
    <n v="-2.2000000000000002"/>
    <s v="S11416/2006"/>
    <x v="12"/>
    <x v="25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0.30000000000000004"/>
    <n v="-0.79999999999999982"/>
    <n v="-2.6"/>
    <n v="0.39999999999999991"/>
    <n v="-1.2000000000000002"/>
    <n v="1.4"/>
    <n v="0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11420/2006"/>
    <x v="12"/>
    <x v="25"/>
    <s v=""/>
    <x v="0"/>
  </r>
  <r>
    <x v="13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-0.7"/>
    <n v="0.20000000000000018"/>
    <n v="0.39999999999999991"/>
    <n v="-0.60000000000000009"/>
    <n v="-1.2000000000000002"/>
    <n v="0.39999999999999991"/>
    <n v="0"/>
    <n v="-1.2000000000000002"/>
    <n v="2.4"/>
    <n v="-0.60000000000000009"/>
    <n v="2.1"/>
    <n v="-0.5"/>
    <n v="-0.89999999999999991"/>
    <n v="-0.39999999999999991"/>
    <n v="0.29999999999999982"/>
    <n v="-1.2000000000000002"/>
    <s v="S11421/2006"/>
    <x v="12"/>
    <x v="25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0.39999999999999991"/>
    <n v="0.10000000000000009"/>
    <n v="-0.7"/>
    <n v="2.2000000000000002"/>
    <n v="1.4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11423/2006"/>
    <x v="12"/>
    <x v="25"/>
    <s v=""/>
    <x v="0"/>
  </r>
  <r>
    <x v="12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1"/>
    <n v="1.7999999999999998"/>
    <n v="1.4"/>
    <n v="1.4"/>
    <n v="2.1"/>
    <n v="1.5"/>
    <n v="-0.89999999999999991"/>
    <n v="0.60000000000000009"/>
    <n v="-0.70000000000000018"/>
    <n v="-0.20000000000000018"/>
    <s v="S11451/97"/>
    <x v="12"/>
    <x v="25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0.30000000000000004"/>
    <n v="-0.79999999999999982"/>
    <n v="1.4"/>
    <n v="1.4"/>
    <n v="0.79999999999999982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1546/2009"/>
    <x v="12"/>
    <x v="25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2.1"/>
    <n v="-0.39999999999999991"/>
    <n v="1.1000000000000001"/>
    <n v="-0.7"/>
    <n v="-0.79999999999999982"/>
    <n v="-1.6"/>
    <n v="-0.60000000000000009"/>
    <n v="0.79999999999999982"/>
    <n v="-0.60000000000000009"/>
    <n v="0"/>
    <n v="-1.2000000000000002"/>
    <n v="2.4"/>
    <n v="0.39999999999999991"/>
    <n v="2.1"/>
    <n v="-0.5"/>
    <n v="-0.89999999999999991"/>
    <n v="-0.39999999999999991"/>
    <n v="-1.7000000000000002"/>
    <n v="0.79999999999999982"/>
    <s v="S11547/2009"/>
    <x v="12"/>
    <x v="25"/>
    <s v=""/>
    <x v="0"/>
  </r>
  <r>
    <x v="0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0.20000000000000018"/>
    <n v="-0.60000000000000009"/>
    <n v="-1.2999999999999998"/>
    <n v="1.1000000000000001"/>
    <n v="1.6"/>
    <n v="-0.89999999999999991"/>
    <n v="0.30000000000000004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1548/2009"/>
    <x v="12"/>
    <x v="25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0.79999999999999982"/>
    <s v="S11549/2009"/>
    <x v="12"/>
    <x v="2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1.2000000000000002"/>
    <n v="-0.60000000000000009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-0.20000000000000018"/>
    <s v="S11550/2009"/>
    <x v="12"/>
    <x v="25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-2"/>
    <n v="-1.2000000000000002"/>
    <n v="1.4"/>
    <n v="0.39999999999999991"/>
    <n v="0.10000000000000009"/>
    <n v="-0.5"/>
    <n v="-0.89999999999999991"/>
    <n v="-0.39999999999999991"/>
    <n v="-1.7000000000000002"/>
    <n v="0.79999999999999982"/>
    <s v="S11795/2005"/>
    <x v="12"/>
    <x v="25"/>
    <s v=""/>
    <x v="0"/>
  </r>
  <r>
    <x v="2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-0.29999999999999982"/>
    <n v="1.1000000000000001"/>
    <n v="0.60000000000000009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0.39999999999999991"/>
    <n v="1.1000000000000001"/>
    <n v="-0.5"/>
    <n v="0.10000000000000009"/>
    <n v="-0.39999999999999991"/>
    <n v="1.2999999999999998"/>
    <n v="0.79999999999999982"/>
    <s v="S11901/98"/>
    <x v="12"/>
    <x v="25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0.89999999999999991"/>
    <n v="-1.4"/>
    <n v="0.10000000000000009"/>
    <n v="0.30000000000000004"/>
    <n v="1.2000000000000002"/>
    <n v="-1.6"/>
    <n v="0.39999999999999991"/>
    <n v="0.79999999999999982"/>
    <n v="1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2027/2008"/>
    <x v="12"/>
    <x v="25"/>
    <s v=""/>
    <x v="0"/>
  </r>
  <r>
    <x v="11"/>
    <n v="-0.79999999999999982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2.1"/>
    <n v="-1.4"/>
    <n v="-0.89999999999999991"/>
    <n v="-0.7"/>
    <n v="-0.79999999999999982"/>
    <n v="1.4"/>
    <n v="-1.6"/>
    <n v="0.79999999999999982"/>
    <n v="0.39999999999999991"/>
    <n v="0"/>
    <n v="-1.2000000000000002"/>
    <n v="-0.60000000000000009"/>
    <n v="-0.60000000000000009"/>
    <n v="2.1"/>
    <n v="0.5"/>
    <n v="1.1000000000000001"/>
    <n v="0.60000000000000009"/>
    <n v="-0.70000000000000018"/>
    <n v="-1.2000000000000002"/>
    <s v="S12028/2008"/>
    <x v="12"/>
    <x v="25"/>
    <s v=""/>
    <x v="0"/>
  </r>
  <r>
    <x v="21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-0.89999999999999991"/>
    <n v="-1.4"/>
    <n v="1.1000000000000001"/>
    <n v="-0.7"/>
    <n v="-0.79999999999999982"/>
    <n v="1.4"/>
    <n v="-1.6"/>
    <n v="-0.20000000000000018"/>
    <n v="0.39999999999999991"/>
    <n v="0"/>
    <n v="0.79999999999999982"/>
    <n v="-1.6"/>
    <n v="-0.60000000000000009"/>
    <n v="1.1000000000000001"/>
    <n v="-0.5"/>
    <n v="0.10000000000000009"/>
    <n v="-0.39999999999999991"/>
    <n v="-0.70000000000000018"/>
    <n v="-0.20000000000000018"/>
    <s v="S12074/2000"/>
    <x v="12"/>
    <x v="25"/>
    <s v=""/>
    <x v="0"/>
  </r>
  <r>
    <x v="20"/>
    <n v="0.20000000000000018"/>
    <n v="0.60000000000000009"/>
    <n v="0.70000000000000018"/>
    <n v="0.29999999999999982"/>
    <n v="-2.4"/>
    <n v="-1.2000000000000002"/>
    <n v="-0.39999999999999991"/>
    <n v="-1.1000000000000001"/>
    <n v="0.10000000000000009"/>
    <n v="1.2000000000000002"/>
    <n v="-0.60000000000000009"/>
    <n v="0.70000000000000018"/>
    <n v="-0.89999999999999991"/>
    <n v="-1.4"/>
    <n v="0.10000000000000009"/>
    <n v="0.30000000000000004"/>
    <n v="2.2000000000000002"/>
    <n v="1.4"/>
    <n v="1.4"/>
    <n v="-0.20000000000000018"/>
    <n v="0.39999999999999991"/>
    <n v="-1"/>
    <n v="-1.2000000000000002"/>
    <n v="0.39999999999999991"/>
    <n v="0.39999999999999991"/>
    <n v="-0.89999999999999991"/>
    <n v="-0.5"/>
    <n v="-0.89999999999999991"/>
    <n v="0.60000000000000009"/>
    <n v="0.29999999999999982"/>
    <n v="0.79999999999999982"/>
    <s v="S12164/2004"/>
    <x v="12"/>
    <x v="25"/>
    <s v=""/>
    <x v="0"/>
  </r>
  <r>
    <x v="23"/>
    <n v="-0.79999999999999982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1.1000000000000001"/>
    <n v="1.3"/>
    <n v="-1.7999999999999998"/>
    <n v="-2.6"/>
    <n v="-1.6"/>
    <n v="0.79999999999999982"/>
    <n v="0.39999999999999991"/>
    <n v="1"/>
    <n v="0.79999999999999982"/>
    <n v="1.4"/>
    <n v="0.39999999999999991"/>
    <n v="1.1000000000000001"/>
    <n v="-0.5"/>
    <n v="1.1000000000000001"/>
    <n v="0.60000000000000009"/>
    <n v="-0.70000000000000018"/>
    <n v="-0.20000000000000018"/>
    <s v="S12414/98"/>
    <x v="12"/>
    <x v="25"/>
    <s v=""/>
    <x v="0"/>
  </r>
  <r>
    <x v="20"/>
    <n v="-1.7999999999999998"/>
    <n v="-1.4"/>
    <n v="-1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1.4"/>
    <n v="2"/>
    <n v="2.8"/>
    <n v="2.4"/>
    <n v="3.4"/>
    <n v="2.1"/>
    <n v="-0.5"/>
    <n v="0.10000000000000009"/>
    <n v="-0.39999999999999991"/>
    <n v="-0.70000000000000018"/>
    <n v="-2.2000000000000002"/>
    <s v="S12451/2004"/>
    <x v="12"/>
    <x v="25"/>
    <s v=""/>
    <x v="0"/>
  </r>
  <r>
    <x v="16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1.1000000000000001"/>
    <n v="1.6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12470/2001"/>
    <x v="12"/>
    <x v="25"/>
    <s v=""/>
    <x v="0"/>
  </r>
  <r>
    <x v="16"/>
    <n v="-1.7999999999999998"/>
    <n v="-1.4"/>
    <n v="-1.2999999999999998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-2.6"/>
    <n v="-1.6"/>
    <n v="-0.20000000000000018"/>
    <n v="-0.60000000000000009"/>
    <n v="1"/>
    <n v="-0.20000000000000018"/>
    <n v="1.4"/>
    <n v="-0.60000000000000009"/>
    <n v="1.1000000000000001"/>
    <n v="-0.5"/>
    <n v="0.10000000000000009"/>
    <n v="-0.39999999999999991"/>
    <n v="-0.70000000000000018"/>
    <n v="-2.2000000000000002"/>
    <s v="S12473/2001"/>
    <x v="12"/>
    <x v="25"/>
    <s v=""/>
    <x v="0"/>
  </r>
  <r>
    <x v="1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2.1"/>
    <n v="-1.4"/>
    <n v="-0.89999999999999991"/>
    <n v="-0.7"/>
    <n v="0.20000000000000018"/>
    <n v="0.39999999999999991"/>
    <n v="1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2647/96"/>
    <x v="12"/>
    <x v="25"/>
    <s v=""/>
    <x v="0"/>
  </r>
  <r>
    <x v="14"/>
    <n v="-0.79999999999999982"/>
    <n v="-0.39999999999999991"/>
    <n v="-0.29999999999999982"/>
    <n v="-0.70000000000000018"/>
    <n v="-2.4"/>
    <n v="-2.2000000000000002"/>
    <n v="-2.4"/>
    <n v="-2.1"/>
    <n v="1.1000000000000001"/>
    <n v="2.2000000000000002"/>
    <n v="-1.6"/>
    <n v="-1.2999999999999998"/>
    <n v="1.1000000000000001"/>
    <n v="-0.39999999999999991"/>
    <n v="-0.8999999999999999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2.7"/>
    <n v="0.79999999999999982"/>
    <s v="S12670/2002"/>
    <x v="12"/>
    <x v="25"/>
    <s v=""/>
    <x v="0"/>
  </r>
  <r>
    <x v="14"/>
    <n v="0.20000000000000018"/>
    <n v="0.60000000000000009"/>
    <n v="-0.29999999999999982"/>
    <n v="1.2999999999999998"/>
    <n v="-0.39999999999999991"/>
    <n v="-0.20000000000000018"/>
    <n v="1.6"/>
    <n v="0.89999999999999991"/>
    <n v="0.10000000000000009"/>
    <n v="-0.79999999999999982"/>
    <n v="1.4"/>
    <n v="0.70000000000000018"/>
    <n v="1.1000000000000001"/>
    <n v="-0.39999999999999991"/>
    <n v="-0.89999999999999991"/>
    <n v="1.3"/>
    <n v="-1.7999999999999998"/>
    <n v="1.4"/>
    <n v="-1.6"/>
    <n v="-1.2000000000000002"/>
    <n v="1.4"/>
    <n v="-1"/>
    <n v="-1.2000000000000002"/>
    <n v="-1.6"/>
    <n v="-0.60000000000000009"/>
    <n v="2.1"/>
    <n v="0.5"/>
    <n v="0.10000000000000009"/>
    <n v="0.60000000000000009"/>
    <n v="1.2999999999999998"/>
    <n v="0.79999999999999982"/>
    <s v="S12671/2002"/>
    <x v="12"/>
    <x v="25"/>
    <s v=""/>
    <x v="0"/>
  </r>
  <r>
    <x v="14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0.39999999999999991"/>
    <n v="-0.29999999999999982"/>
    <n v="-0.89999999999999991"/>
    <n v="-1.4"/>
    <n v="-0.89999999999999991"/>
    <n v="-0.7"/>
    <n v="0.20000000000000018"/>
    <n v="-0.60000000000000009"/>
    <n v="-1.6"/>
    <n v="0.79999999999999982"/>
    <n v="1.4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12672/2002"/>
    <x v="12"/>
    <x v="25"/>
    <s v=""/>
    <x v="0"/>
  </r>
  <r>
    <x v="1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2.2000000000000002"/>
    <s v="S12698/2007"/>
    <x v="12"/>
    <x v="25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0.39999999999999991"/>
    <n v="0.79999999999999982"/>
    <n v="-0.60000000000000009"/>
    <n v="1"/>
    <n v="0.79999999999999982"/>
    <n v="-0.60000000000000009"/>
    <n v="-0.60000000000000009"/>
    <n v="2.1"/>
    <n v="-0.5"/>
    <n v="0.10000000000000009"/>
    <n v="0.60000000000000009"/>
    <n v="1.2999999999999998"/>
    <n v="-0.20000000000000018"/>
    <s v="S12699/2007"/>
    <x v="12"/>
    <x v="25"/>
    <s v=""/>
    <x v="0"/>
  </r>
  <r>
    <x v="14"/>
    <n v="1.2000000000000002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0.20000000000000018"/>
    <n v="0.39999999999999991"/>
    <n v="1.7000000000000002"/>
    <n v="1.1000000000000001"/>
    <n v="0.60000000000000009"/>
    <n v="0.10000000000000009"/>
    <n v="-0.7"/>
    <n v="0.20000000000000018"/>
    <n v="1.4"/>
    <n v="2.4"/>
    <n v="0.79999999999999982"/>
    <n v="3.4"/>
    <n v="0"/>
    <n v="-1.2000000000000002"/>
    <n v="-1.6"/>
    <n v="-0.60000000000000009"/>
    <n v="-1.9"/>
    <n v="-0.5"/>
    <n v="0.10000000000000009"/>
    <n v="-1.4"/>
    <n v="1.2999999999999998"/>
    <n v="0.79999999999999982"/>
    <s v="S12750/2003"/>
    <x v="12"/>
    <x v="25"/>
    <s v=""/>
    <x v="0"/>
  </r>
  <r>
    <x v="14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0.70000000000000018"/>
    <n v="-1.9"/>
    <n v="-1.4"/>
    <n v="1.1000000000000001"/>
    <n v="0.30000000000000004"/>
    <n v="2.2000000000000002"/>
    <n v="1.4"/>
    <n v="-0.60000000000000009"/>
    <n v="-0.20000000000000018"/>
    <n v="1.4"/>
    <n v="-2"/>
    <n v="-1.2000000000000002"/>
    <n v="-1.6"/>
    <n v="-0.60000000000000009"/>
    <n v="-1.9"/>
    <n v="-0.5"/>
    <n v="-0.89999999999999991"/>
    <n v="-1.4"/>
    <n v="0.29999999999999982"/>
    <n v="-0.20000000000000018"/>
    <s v="S12751/2003"/>
    <x v="12"/>
    <x v="25"/>
    <s v=""/>
    <x v="0"/>
  </r>
  <r>
    <x v="14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2.2000000000000002"/>
    <n v="-1.6"/>
    <n v="-1.2999999999999998"/>
    <n v="1.1000000000000001"/>
    <n v="2.6"/>
    <n v="-0.89999999999999991"/>
    <n v="0.30000000000000004"/>
    <n v="2.2000000000000002"/>
    <n v="1.4"/>
    <n v="0.39999999999999991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2752/2003"/>
    <x v="12"/>
    <x v="25"/>
    <s v=""/>
    <x v="0"/>
  </r>
  <r>
    <x v="14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2.1"/>
    <n v="1.6"/>
    <n v="1.2999999999999998"/>
    <n v="0.79999999999999982"/>
    <s v="S12753/2003"/>
    <x v="12"/>
    <x v="25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3.4"/>
    <n v="0"/>
    <n v="0.79999999999999982"/>
    <n v="1.4"/>
    <n v="-0.60000000000000009"/>
    <n v="1.1000000000000001"/>
    <n v="-0.5"/>
    <n v="0.10000000000000009"/>
    <n v="-1.4"/>
    <n v="-2.7"/>
    <n v="-1.2000000000000002"/>
    <s v="S12754/2003"/>
    <x v="12"/>
    <x v="25"/>
    <s v=""/>
    <x v="0"/>
  </r>
  <r>
    <x v="14"/>
    <n v="-0.79999999999999982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2.4"/>
    <n v="0.70000000000000018"/>
    <n v="-1.9"/>
    <n v="-1.4"/>
    <n v="1.1000000000000001"/>
    <n v="0.30000000000000004"/>
    <n v="0.20000000000000018"/>
    <n v="-1.6"/>
    <n v="-0.60000000000000009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2899/2003"/>
    <x v="12"/>
    <x v="25"/>
    <s v=""/>
    <x v="0"/>
  </r>
  <r>
    <x v="14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-1.9"/>
    <n v="-1.4"/>
    <n v="-0.89999999999999991"/>
    <n v="0.30000000000000004"/>
    <n v="1.2000000000000002"/>
    <n v="1.4"/>
    <n v="-1.6"/>
    <n v="-0.20000000000000018"/>
    <n v="3.4"/>
    <n v="-1"/>
    <n v="-1.2000000000000002"/>
    <n v="-0.60000000000000009"/>
    <n v="-0.60000000000000009"/>
    <n v="1.1000000000000001"/>
    <n v="-0.5"/>
    <n v="0.10000000000000009"/>
    <n v="1.6"/>
    <n v="0.29999999999999982"/>
    <n v="-2.2000000000000002"/>
    <s v="S12901/2003"/>
    <x v="12"/>
    <x v="25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1.2999999999999998"/>
    <n v="-1.9"/>
    <n v="-1.4"/>
    <n v="0.10000000000000009"/>
    <n v="0.30000000000000004"/>
    <n v="0.20000000000000018"/>
    <n v="1.4"/>
    <n v="0.39999999999999991"/>
    <n v="-0.20000000000000018"/>
    <n v="1.4"/>
    <n v="-2"/>
    <n v="-1.2000000000000002"/>
    <n v="-1.6"/>
    <n v="-0.60000000000000009"/>
    <n v="-0.89999999999999991"/>
    <n v="-0.5"/>
    <n v="2.1"/>
    <n v="0.60000000000000009"/>
    <n v="-0.70000000000000018"/>
    <n v="-0.20000000000000018"/>
    <s v="S12904/2003"/>
    <x v="12"/>
    <x v="25"/>
    <s v=""/>
    <x v="0"/>
  </r>
  <r>
    <x v="20"/>
    <n v="0.20000000000000018"/>
    <n v="0.60000000000000009"/>
    <n v="-2.299999999999999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-0.89999999999999991"/>
    <n v="0.30000000000000004"/>
    <n v="2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2980/2004"/>
    <x v="12"/>
    <x v="25"/>
    <s v=""/>
    <x v="0"/>
  </r>
  <r>
    <x v="20"/>
    <n v="0.20000000000000018"/>
    <n v="-1.4"/>
    <n v="-1.299999999999999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2.4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12981/2004"/>
    <x v="12"/>
    <x v="25"/>
    <s v=""/>
    <x v="0"/>
  </r>
  <r>
    <x v="20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12983/2004"/>
    <x v="12"/>
    <x v="25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-0.89999999999999991"/>
    <n v="-1.4"/>
    <n v="-0.89999999999999991"/>
    <n v="1.3"/>
    <n v="2.2000000000000002"/>
    <n v="-1.6"/>
    <n v="2.4"/>
    <n v="-0.20000000000000018"/>
    <n v="0.39999999999999991"/>
    <n v="0"/>
    <n v="-1.2000000000000002"/>
    <n v="2.4"/>
    <n v="-0.60000000000000009"/>
    <n v="1.1000000000000001"/>
    <n v="-0.5"/>
    <n v="-0.89999999999999991"/>
    <n v="0.60000000000000009"/>
    <n v="-0.70000000000000018"/>
    <n v="0.79999999999999982"/>
    <s v="S12984/2004"/>
    <x v="12"/>
    <x v="25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-1.1000000000000001"/>
    <n v="0.10000000000000009"/>
    <n v="0.20000000000000018"/>
    <n v="2.4"/>
    <n v="0.70000000000000018"/>
    <n v="1.1000000000000001"/>
    <n v="-1.4"/>
    <n v="-0.89999999999999991"/>
    <n v="-0.7"/>
    <n v="0.20000000000000018"/>
    <n v="0.39999999999999991"/>
    <n v="-0.60000000000000009"/>
    <n v="-1.2000000000000002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12985/2004"/>
    <x v="12"/>
    <x v="25"/>
    <s v=""/>
    <x v="0"/>
  </r>
  <r>
    <x v="2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0.39999999999999991"/>
    <n v="2"/>
    <n v="0.79999999999999982"/>
    <n v="1.4"/>
    <n v="1.4"/>
    <n v="2.1"/>
    <n v="-0.5"/>
    <n v="0.10000000000000009"/>
    <n v="0.60000000000000009"/>
    <n v="-0.70000000000000018"/>
    <n v="0.79999999999999982"/>
    <s v="S13030/98"/>
    <x v="12"/>
    <x v="25"/>
    <s v=""/>
    <x v="0"/>
  </r>
  <r>
    <x v="18"/>
    <n v="-0.79999999999999982"/>
    <n v="-0.39999999999999991"/>
    <n v="-0.29999999999999982"/>
    <n v="1.2999999999999998"/>
    <n v="-0.39999999999999991"/>
    <n v="-0.20000000000000018"/>
    <n v="1.6"/>
    <n v="-0.10000000000000009"/>
    <n v="1.1000000000000001"/>
    <n v="2.2000000000000002"/>
    <n v="0.39999999999999991"/>
    <n v="1.7000000000000002"/>
    <n v="1.1000000000000001"/>
    <n v="0.60000000000000009"/>
    <n v="-0.89999999999999991"/>
    <n v="-0.7"/>
    <n v="-0.79999999999999982"/>
    <n v="1.4"/>
    <n v="2.4"/>
    <n v="-0.20000000000000018"/>
    <n v="0.39999999999999991"/>
    <n v="2"/>
    <n v="-1.2000000000000002"/>
    <n v="1.4"/>
    <n v="1.4"/>
    <n v="-0.89999999999999991"/>
    <n v="-0.5"/>
    <n v="1.1000000000000001"/>
    <n v="0.60000000000000009"/>
    <n v="1.2999999999999998"/>
    <n v="-0.20000000000000018"/>
    <s v="S13183/2007"/>
    <x v="12"/>
    <x v="25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1.4"/>
    <n v="0"/>
    <n v="0.79999999999999982"/>
    <n v="-0.60000000000000009"/>
    <n v="-0.60000000000000009"/>
    <n v="-0.89999999999999991"/>
    <n v="-0.5"/>
    <n v="0.10000000000000009"/>
    <n v="-0.39999999999999991"/>
    <n v="1.2999999999999998"/>
    <n v="0.79999999999999982"/>
    <s v="S13188/2007"/>
    <x v="12"/>
    <x v="25"/>
    <s v=""/>
    <x v="0"/>
  </r>
  <r>
    <x v="22"/>
    <n v="0.20000000000000018"/>
    <n v="-0.39999999999999991"/>
    <n v="0.70000000000000018"/>
    <n v="-0.70000000000000018"/>
    <n v="-1.4"/>
    <n v="-0.20000000000000018"/>
    <n v="-0.39999999999999991"/>
    <n v="-0.10000000000000009"/>
    <n v="-0.89999999999999991"/>
    <n v="1.2000000000000002"/>
    <n v="-1.6"/>
    <n v="-1.2999999999999998"/>
    <n v="-1.9"/>
    <n v="-1.4"/>
    <n v="-0.89999999999999991"/>
    <n v="-0.7"/>
    <n v="-0.79999999999999982"/>
    <n v="-1.6"/>
    <n v="2.4"/>
    <n v="-1.2000000000000002"/>
    <n v="1.4"/>
    <n v="0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13284/2002"/>
    <x v="12"/>
    <x v="25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-1.6"/>
    <n v="-1.2999999999999998"/>
    <n v="1.1000000000000001"/>
    <n v="2.6"/>
    <n v="-0.89999999999999991"/>
    <n v="-0.7"/>
    <n v="0.20000000000000018"/>
    <n v="0.39999999999999991"/>
    <n v="-1.6"/>
    <n v="-1.2000000000000002"/>
    <n v="0.39999999999999991"/>
    <n v="0"/>
    <n v="-0.20000000000000018"/>
    <n v="0.39999999999999991"/>
    <n v="-0.60000000000000009"/>
    <n v="1.1000000000000001"/>
    <n v="1.5"/>
    <n v="0.10000000000000009"/>
    <n v="0.60000000000000009"/>
    <n v="0.29999999999999982"/>
    <n v="-0.20000000000000018"/>
    <s v="S13429/2001"/>
    <x v="12"/>
    <x v="25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0.10000000000000009"/>
    <n v="1.6"/>
    <n v="0.10000000000000009"/>
    <n v="0.30000000000000004"/>
    <n v="0.20000000000000018"/>
    <n v="-1.6"/>
    <n v="0.39999999999999991"/>
    <n v="-1.2000000000000002"/>
    <n v="-0.60000000000000009"/>
    <n v="-1"/>
    <n v="-1.2000000000000002"/>
    <n v="0.39999999999999991"/>
    <n v="0.39999999999999991"/>
    <n v="2.1"/>
    <n v="1.5"/>
    <n v="0.10000000000000009"/>
    <n v="-0.39999999999999991"/>
    <n v="-0.70000000000000018"/>
    <n v="-0.20000000000000018"/>
    <s v="S13477/99"/>
    <x v="12"/>
    <x v="25"/>
    <s v=""/>
    <x v="0"/>
  </r>
  <r>
    <x v="15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13746/96"/>
    <x v="12"/>
    <x v="25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-0.39999999999999991"/>
    <n v="0.10000000000000009"/>
    <n v="1.3"/>
    <n v="0.20000000000000018"/>
    <n v="0.39999999999999991"/>
    <n v="0.39999999999999991"/>
    <n v="-1.2000000000000002"/>
    <n v="-0.60000000000000009"/>
    <n v="0"/>
    <n v="-0.20000000000000018"/>
    <n v="1.4"/>
    <n v="0.39999999999999991"/>
    <n v="-0.89999999999999991"/>
    <n v="-0.5"/>
    <n v="0.10000000000000009"/>
    <n v="-0.39999999999999991"/>
    <n v="0.29999999999999982"/>
    <n v="-0.20000000000000018"/>
    <s v="S13750/96"/>
    <x v="12"/>
    <x v="25"/>
    <s v=""/>
    <x v="0"/>
  </r>
  <r>
    <x v="20"/>
    <n v="1.2000000000000002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2.4"/>
    <n v="0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13820/2004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2"/>
    <n v="-0.20000000000000018"/>
    <n v="2.4"/>
    <n v="-0.60000000000000009"/>
    <n v="1.1000000000000001"/>
    <n v="-0.5"/>
    <n v="-0.89999999999999991"/>
    <n v="-0.39999999999999991"/>
    <n v="1.2999999999999998"/>
    <n v="0.79999999999999982"/>
    <s v="S13825/2008"/>
    <x v="12"/>
    <x v="25"/>
    <s v=""/>
    <x v="0"/>
  </r>
  <r>
    <x v="22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2"/>
    <n v="-0.20000000000000018"/>
    <n v="2.4"/>
    <n v="-0.60000000000000009"/>
    <n v="-0.89999999999999991"/>
    <n v="-0.5"/>
    <n v="-0.89999999999999991"/>
    <n v="-0.39999999999999991"/>
    <n v="-0.70000000000000018"/>
    <n v="-0.20000000000000018"/>
    <s v="S13834/2002"/>
    <x v="12"/>
    <x v="25"/>
    <s v=""/>
    <x v="0"/>
  </r>
  <r>
    <x v="22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-0.60000000000000009"/>
    <n v="0.70000000000000018"/>
    <n v="1.1000000000000001"/>
    <n v="-1.4"/>
    <n v="0.10000000000000009"/>
    <n v="1.3"/>
    <n v="-0.79999999999999982"/>
    <n v="-1.6"/>
    <n v="-1.6"/>
    <n v="1.7999999999999998"/>
    <n v="3.4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13838/2002"/>
    <x v="12"/>
    <x v="25"/>
    <s v=""/>
    <x v="0"/>
  </r>
  <r>
    <x v="14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0.10000000000000009"/>
    <n v="-0.39999999999999991"/>
    <n v="-0.89999999999999991"/>
    <n v="-0.7"/>
    <n v="-0.79999999999999982"/>
    <n v="0.39999999999999991"/>
    <n v="-0.60000000000000009"/>
    <n v="-1.2000000000000002"/>
    <n v="2.4"/>
    <n v="-1"/>
    <n v="-1.2000000000000002"/>
    <n v="2.4"/>
    <n v="-0.60000000000000009"/>
    <n v="-1.9"/>
    <n v="-0.5"/>
    <n v="-0.89999999999999991"/>
    <n v="-0.39999999999999991"/>
    <n v="-0.70000000000000018"/>
    <n v="0.79999999999999982"/>
    <s v="S14319/2003"/>
    <x v="12"/>
    <x v="25"/>
    <s v=""/>
    <x v="0"/>
  </r>
  <r>
    <x v="14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-0.60000000000000009"/>
    <n v="0.70000000000000018"/>
    <n v="0.10000000000000009"/>
    <n v="-1.4"/>
    <n v="0.10000000000000009"/>
    <n v="0.30000000000000004"/>
    <n v="-0.79999999999999982"/>
    <n v="1.4"/>
    <n v="-1.6"/>
    <n v="-1.2000000000000002"/>
    <n v="-0.60000000000000009"/>
    <n v="-2"/>
    <n v="-0.20000000000000018"/>
    <n v="-0.60000000000000009"/>
    <n v="-0.60000000000000009"/>
    <n v="-0.89999999999999991"/>
    <n v="-0.5"/>
    <n v="0.10000000000000009"/>
    <n v="-1.4"/>
    <n v="-0.70000000000000018"/>
    <n v="-0.20000000000000018"/>
    <s v="S14320/2003"/>
    <x v="12"/>
    <x v="25"/>
    <s v=""/>
    <x v="0"/>
  </r>
  <r>
    <x v="14"/>
    <n v="1.2000000000000002"/>
    <n v="-0.39999999999999991"/>
    <n v="-1.2999999999999998"/>
    <n v="1.2999999999999998"/>
    <n v="1.6"/>
    <n v="0.79999999999999982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14321/2003"/>
    <x v="12"/>
    <x v="25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2.6"/>
    <n v="-0.60000000000000009"/>
    <n v="0.79999999999999982"/>
    <n v="1.4"/>
    <n v="2"/>
    <n v="0.79999999999999982"/>
    <n v="2.4"/>
    <n v="3.4"/>
    <n v="0.10000000000000009"/>
    <n v="-0.5"/>
    <n v="1.1000000000000001"/>
    <n v="1.6"/>
    <n v="-0.70000000000000018"/>
    <n v="-0.20000000000000018"/>
    <s v="S14322/2003"/>
    <x v="12"/>
    <x v="2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-0.20000000000000018"/>
    <n v="0.39999999999999991"/>
    <n v="0"/>
    <n v="-1.2000000000000002"/>
    <n v="2.4"/>
    <n v="2.4"/>
    <n v="-0.89999999999999991"/>
    <n v="-0.5"/>
    <n v="0.10000000000000009"/>
    <n v="-1.4"/>
    <n v="-0.70000000000000018"/>
    <n v="-0.20000000000000018"/>
    <s v="S14324/2003"/>
    <x v="12"/>
    <x v="25"/>
    <s v=""/>
    <x v="0"/>
  </r>
  <r>
    <x v="16"/>
    <n v="0.20000000000000018"/>
    <n v="-0.39999999999999991"/>
    <n v="-1.2999999999999998"/>
    <n v="0.29999999999999982"/>
    <n v="0.60000000000000009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1.2000000000000002"/>
    <n v="1.4"/>
    <n v="0"/>
    <n v="0.79999999999999982"/>
    <n v="2.4"/>
    <n v="2.4"/>
    <n v="-1.9"/>
    <n v="-0.5"/>
    <n v="1.1000000000000001"/>
    <n v="-1.4"/>
    <n v="-1.7000000000000002"/>
    <n v="-1.2000000000000002"/>
    <s v="S14359/2000"/>
    <x v="12"/>
    <x v="25"/>
    <s v=""/>
    <x v="0"/>
  </r>
  <r>
    <x v="16"/>
    <n v="0.20000000000000018"/>
    <n v="-0.39999999999999991"/>
    <n v="-0.29999999999999982"/>
    <n v="0.29999999999999982"/>
    <n v="0.60000000000000009"/>
    <n v="-0.20000000000000018"/>
    <n v="1.6"/>
    <n v="1.9"/>
    <n v="2.1"/>
    <n v="-0.79999999999999982"/>
    <n v="0.39999999999999991"/>
    <n v="-0.29999999999999982"/>
    <n v="1.1000000000000001"/>
    <n v="1.6"/>
    <n v="1.1000000000000001"/>
    <n v="0.30000000000000004"/>
    <n v="1.2000000000000002"/>
    <n v="-0.60000000000000009"/>
    <n v="-1.6"/>
    <n v="-1.2000000000000002"/>
    <n v="1.4"/>
    <n v="0"/>
    <n v="-1.2000000000000002"/>
    <n v="0.39999999999999991"/>
    <n v="-0.60000000000000009"/>
    <n v="-0.89999999999999991"/>
    <n v="-0.5"/>
    <n v="1.1000000000000001"/>
    <n v="-0.39999999999999991"/>
    <n v="-1.7000000000000002"/>
    <n v="-1.2000000000000002"/>
    <s v="S14361/2000"/>
    <x v="12"/>
    <x v="25"/>
    <s v=""/>
    <x v="0"/>
  </r>
  <r>
    <x v="16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0.20000000000000018"/>
    <n v="0.39999999999999991"/>
    <n v="0"/>
    <n v="-0.20000000000000018"/>
    <n v="0.39999999999999991"/>
    <n v="-0.60000000000000009"/>
    <n v="-1.9"/>
    <n v="-0.5"/>
    <n v="-0.89999999999999991"/>
    <n v="-0.39999999999999991"/>
    <n v="-0.70000000000000018"/>
    <n v="-1.2000000000000002"/>
    <s v="S14362/2000"/>
    <x v="12"/>
    <x v="25"/>
    <s v=""/>
    <x v="0"/>
  </r>
  <r>
    <x v="0"/>
    <n v="0.20000000000000018"/>
    <n v="-0.39999999999999991"/>
    <n v="0.70000000000000018"/>
    <n v="1.2999999999999998"/>
    <n v="0.60000000000000009"/>
    <n v="-0.20000000000000018"/>
    <n v="1.6"/>
    <n v="1.9"/>
    <n v="0.10000000000000009"/>
    <n v="-0.79999999999999982"/>
    <n v="1.4"/>
    <n v="0.70000000000000018"/>
    <n v="1.1000000000000001"/>
    <n v="1.6"/>
    <n v="-0.89999999999999991"/>
    <n v="-0.7"/>
    <n v="-0.79999999999999982"/>
    <n v="-2.6"/>
    <n v="-1.6"/>
    <n v="-1.2000000000000002"/>
    <n v="1.4"/>
    <n v="0"/>
    <n v="-0.20000000000000018"/>
    <n v="2.4"/>
    <n v="-0.60000000000000009"/>
    <n v="2.1"/>
    <n v="-0.5"/>
    <n v="0.10000000000000009"/>
    <n v="-0.39999999999999991"/>
    <n v="-0.70000000000000018"/>
    <n v="-1.2000000000000002"/>
    <s v="S14669/2008"/>
    <x v="12"/>
    <x v="25"/>
    <s v=""/>
    <x v="0"/>
  </r>
  <r>
    <x v="0"/>
    <n v="-0.79999999999999982"/>
    <n v="-0.39999999999999991"/>
    <n v="-0.29999999999999982"/>
    <n v="-0.70000000000000018"/>
    <n v="-1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1.4"/>
    <n v="-0.20000000000000018"/>
    <n v="3.4"/>
    <n v="0"/>
    <n v="-1.2000000000000002"/>
    <n v="0.39999999999999991"/>
    <n v="0.39999999999999991"/>
    <n v="-0.89999999999999991"/>
    <n v="-0.5"/>
    <n v="1.1000000000000001"/>
    <n v="0.60000000000000009"/>
    <n v="0.29999999999999982"/>
    <n v="-0.20000000000000018"/>
    <s v="S14837/2008"/>
    <x v="12"/>
    <x v="25"/>
    <s v=""/>
    <x v="0"/>
  </r>
  <r>
    <x v="0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0.30000000000000004"/>
    <n v="-0.79999999999999982"/>
    <n v="-1.6"/>
    <n v="-1.6"/>
    <n v="0.79999999999999982"/>
    <n v="3.4"/>
    <n v="1"/>
    <n v="-0.20000000000000018"/>
    <n v="1.4"/>
    <n v="1.4"/>
    <n v="-1.9"/>
    <n v="-0.5"/>
    <n v="-0.89999999999999991"/>
    <n v="-1.4"/>
    <n v="-0.70000000000000018"/>
    <n v="0.79999999999999982"/>
    <s v="S14843/2008"/>
    <x v="12"/>
    <x v="25"/>
    <s v=""/>
    <x v="0"/>
  </r>
  <r>
    <x v="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1.4"/>
    <n v="-0.20000000000000018"/>
    <n v="3.4"/>
    <n v="0"/>
    <n v="-0.20000000000000018"/>
    <n v="1.4"/>
    <n v="1.4"/>
    <n v="0.10000000000000009"/>
    <n v="0.5"/>
    <n v="-0.89999999999999991"/>
    <n v="0.60000000000000009"/>
    <n v="0.29999999999999982"/>
    <n v="-0.20000000000000018"/>
    <s v="S14844/2008"/>
    <x v="12"/>
    <x v="25"/>
    <s v=""/>
    <x v="0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-0.79999999999999982"/>
    <n v="-1.6"/>
    <n v="2.4"/>
    <n v="-0.20000000000000018"/>
    <n v="0.39999999999999991"/>
    <n v="0"/>
    <n v="-0.20000000000000018"/>
    <n v="0.39999999999999991"/>
    <n v="0.39999999999999991"/>
    <n v="-0.89999999999999991"/>
    <n v="-0.5"/>
    <n v="-0.89999999999999991"/>
    <n v="0.60000000000000009"/>
    <n v="-0.70000000000000018"/>
    <n v="0.79999999999999982"/>
    <s v="S14845/2008"/>
    <x v="12"/>
    <x v="25"/>
    <s v=""/>
    <x v="0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1.4"/>
    <n v="-0.20000000000000018"/>
    <n v="2.4"/>
    <n v="0"/>
    <n v="-1.2000000000000002"/>
    <n v="1.4"/>
    <n v="0.39999999999999991"/>
    <n v="0.10000000000000009"/>
    <n v="-0.5"/>
    <n v="-0.89999999999999991"/>
    <n v="-0.39999999999999991"/>
    <n v="-0.70000000000000018"/>
    <n v="-0.20000000000000018"/>
    <s v="S14846/2008"/>
    <x v="12"/>
    <x v="25"/>
    <s v=""/>
    <x v="0"/>
  </r>
  <r>
    <x v="0"/>
    <n v="0.20000000000000018"/>
    <n v="-0.39999999999999991"/>
    <n v="-1.2999999999999998"/>
    <n v="1.2999999999999998"/>
    <n v="-0.39999999999999991"/>
    <n v="-0.20000000000000018"/>
    <n v="1.6"/>
    <n v="-0.10000000000000009"/>
    <n v="2.1"/>
    <n v="0.20000000000000018"/>
    <n v="0.39999999999999991"/>
    <n v="0.70000000000000018"/>
    <n v="1.1000000000000001"/>
    <n v="2.6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0.39999999999999991"/>
    <n v="0.10000000000000009"/>
    <n v="-0.5"/>
    <n v="-0.89999999999999991"/>
    <n v="-0.39999999999999991"/>
    <n v="0.29999999999999982"/>
    <n v="0.79999999999999982"/>
    <s v="S14849/2008"/>
    <x v="12"/>
    <x v="25"/>
    <s v=""/>
    <x v="0"/>
  </r>
  <r>
    <x v="0"/>
    <n v="-0.79999999999999982"/>
    <n v="-0.39999999999999991"/>
    <n v="-2.2999999999999998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0.39999999999999991"/>
    <n v="1.2999999999999998"/>
    <n v="-1.2000000000000002"/>
    <s v="S14852/2008"/>
    <x v="12"/>
    <x v="25"/>
    <s v=""/>
    <x v="0"/>
  </r>
  <r>
    <x v="0"/>
    <n v="0.20000000000000018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2"/>
    <n v="1.7999999999999998"/>
    <n v="1.4"/>
    <n v="1.4"/>
    <n v="1.1000000000000001"/>
    <n v="-0.5"/>
    <n v="-0.89999999999999991"/>
    <n v="0.60000000000000009"/>
    <n v="0.29999999999999982"/>
    <n v="-2.2000000000000002"/>
    <s v="S14857/2008"/>
    <x v="12"/>
    <x v="25"/>
    <s v=""/>
    <x v="0"/>
  </r>
  <r>
    <x v="11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0.30000000000000004"/>
    <n v="-0.79999999999999982"/>
    <n v="-1.6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15118/2007"/>
    <x v="12"/>
    <x v="25"/>
    <s v=""/>
    <x v="0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1.7999999999999998"/>
    <n v="-1.6"/>
    <n v="-1.6"/>
    <n v="-1.2000000000000002"/>
    <n v="-0.60000000000000009"/>
    <n v="2"/>
    <n v="1.7999999999999998"/>
    <n v="2.4"/>
    <n v="1.4"/>
    <n v="2.1"/>
    <n v="-0.5"/>
    <n v="-0.89999999999999991"/>
    <n v="-0.39999999999999991"/>
    <n v="1.2999999999999998"/>
    <n v="-2.2000000000000002"/>
    <s v="S15119/2004"/>
    <x v="12"/>
    <x v="25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2"/>
    <n v="-1.2000000000000002"/>
    <n v="2.4"/>
    <n v="0.39999999999999991"/>
    <n v="2.1"/>
    <n v="-0.5"/>
    <n v="-0.89999999999999991"/>
    <n v="-1.4"/>
    <n v="-1.7000000000000002"/>
    <n v="0.79999999999999982"/>
    <s v="S15120/2004"/>
    <x v="12"/>
    <x v="25"/>
    <s v=""/>
    <x v="0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1.7000000000000002"/>
    <n v="1.1000000000000001"/>
    <n v="2.6"/>
    <n v="-0.89999999999999991"/>
    <n v="-0.7"/>
    <n v="1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15123/2004"/>
    <x v="12"/>
    <x v="25"/>
    <s v=""/>
    <x v="0"/>
  </r>
  <r>
    <x v="20"/>
    <n v="0.20000000000000018"/>
    <n v="0.60000000000000009"/>
    <n v="0.7000000000000001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0.39999999999999991"/>
    <n v="-1.6"/>
    <n v="-1.2000000000000002"/>
    <n v="0.39999999999999991"/>
    <n v="1"/>
    <n v="-0.20000000000000018"/>
    <n v="-0.60000000000000009"/>
    <n v="-0.60000000000000009"/>
    <n v="2.1"/>
    <n v="-0.5"/>
    <n v="-0.89999999999999991"/>
    <n v="-1.4"/>
    <n v="0.29999999999999982"/>
    <n v="-0.20000000000000018"/>
    <s v="S15124/2004"/>
    <x v="12"/>
    <x v="25"/>
    <s v=""/>
    <x v="0"/>
  </r>
  <r>
    <x v="17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2.4"/>
    <n v="2.4"/>
    <n v="-0.89999999999999991"/>
    <n v="-0.5"/>
    <n v="-0.89999999999999991"/>
    <n v="-1.4"/>
    <n v="-0.70000000000000018"/>
    <n v="-0.20000000000000018"/>
    <s v="S15125/2004"/>
    <x v="12"/>
    <x v="25"/>
    <s v=""/>
    <x v="0"/>
  </r>
  <r>
    <x v="17"/>
    <n v="1.2000000000000002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2.2000000000000002"/>
    <n v="0.39999999999999991"/>
    <n v="0.70000000000000018"/>
    <n v="1.1000000000000001"/>
    <n v="1.6"/>
    <n v="1.1000000000000001"/>
    <n v="0.30000000000000004"/>
    <n v="-0.79999999999999982"/>
    <n v="0.39999999999999991"/>
    <n v="-0.60000000000000009"/>
    <n v="-0.20000000000000018"/>
    <n v="0.39999999999999991"/>
    <n v="0"/>
    <n v="0.79999999999999982"/>
    <n v="2.4"/>
    <n v="0.39999999999999991"/>
    <n v="2.1"/>
    <n v="-0.5"/>
    <n v="0.10000000000000009"/>
    <n v="-0.39999999999999991"/>
    <n v="0.29999999999999982"/>
    <n v="0.79999999999999982"/>
    <s v="S15126/2004"/>
    <x v="12"/>
    <x v="25"/>
    <s v=""/>
    <x v="0"/>
  </r>
  <r>
    <x v="17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0.39999999999999991"/>
    <n v="1.7000000000000002"/>
    <n v="1.1000000000000001"/>
    <n v="-0.39999999999999991"/>
    <n v="1.1000000000000001"/>
    <n v="1.3"/>
    <n v="0.20000000000000018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15127/2004"/>
    <x v="12"/>
    <x v="2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1.2000000000000002"/>
    <n v="1.4"/>
    <n v="2.4"/>
    <n v="-1.2000000000000002"/>
    <n v="1.4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5128/2004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15295/2007"/>
    <x v="12"/>
    <x v="25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0.10000000000000009"/>
    <n v="0.60000000000000009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0.39999999999999991"/>
    <n v="1.1000000000000001"/>
    <n v="-0.5"/>
    <n v="-0.89999999999999991"/>
    <n v="-0.39999999999999991"/>
    <n v="1.2999999999999998"/>
    <n v="0.79999999999999982"/>
    <s v="S15296/2007"/>
    <x v="12"/>
    <x v="25"/>
    <s v=""/>
    <x v="0"/>
  </r>
  <r>
    <x v="20"/>
    <n v="-0.79999999999999982"/>
    <n v="-0.39999999999999991"/>
    <n v="-1.2999999999999998"/>
    <n v="0.29999999999999982"/>
    <n v="0.60000000000000009"/>
    <n v="-1.2000000000000002"/>
    <n v="0.60000000000000009"/>
    <n v="-1.1000000000000001"/>
    <n v="-0.89999999999999991"/>
    <n v="-1.7999999999999998"/>
    <n v="-1.6"/>
    <n v="-1.2999999999999998"/>
    <n v="-0.89999999999999991"/>
    <n v="-1.4"/>
    <n v="0.10000000000000009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15389/2003"/>
    <x v="12"/>
    <x v="25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2.1"/>
    <n v="2.6"/>
    <n v="0.10000000000000009"/>
    <n v="1.3"/>
    <n v="2.2000000000000002"/>
    <n v="1.4"/>
    <n v="1.4"/>
    <n v="0.79999999999999982"/>
    <n v="1.4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15390/2003"/>
    <x v="12"/>
    <x v="25"/>
    <s v=""/>
    <x v="0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15391/2003"/>
    <x v="12"/>
    <x v="25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1.4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15393/2003"/>
    <x v="12"/>
    <x v="25"/>
    <s v=""/>
    <x v="0"/>
  </r>
  <r>
    <x v="22"/>
    <n v="0.20000000000000018"/>
    <n v="0.60000000000000009"/>
    <n v="0.70000000000000018"/>
    <n v="1.2999999999999998"/>
    <n v="0.60000000000000009"/>
    <n v="0.79999999999999982"/>
    <n v="1.6"/>
    <n v="1.9"/>
    <n v="-0.89999999999999991"/>
    <n v="-1.7999999999999998"/>
    <n v="-1.6"/>
    <n v="-1.2999999999999998"/>
    <n v="2.1"/>
    <n v="-1.4"/>
    <n v="1.1000000000000001"/>
    <n v="-0.7"/>
    <n v="-0.79999999999999982"/>
    <n v="1.4"/>
    <n v="1.4"/>
    <n v="-1.2000000000000002"/>
    <n v="2.4"/>
    <n v="-1"/>
    <n v="-1.2000000000000002"/>
    <n v="-0.60000000000000009"/>
    <n v="1.4"/>
    <n v="2.1"/>
    <n v="-0.5"/>
    <n v="0.10000000000000009"/>
    <n v="-0.39999999999999991"/>
    <n v="0.29999999999999982"/>
    <n v="-0.20000000000000018"/>
    <s v="S15406/2001"/>
    <x v="12"/>
    <x v="25"/>
    <s v=""/>
    <x v="0"/>
  </r>
  <r>
    <x v="19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0.20000000000000018"/>
    <n v="1.4"/>
    <n v="-0.60000000000000009"/>
    <n v="1.7999999999999998"/>
    <n v="0.39999999999999991"/>
    <n v="-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15418/98"/>
    <x v="12"/>
    <x v="25"/>
    <s v=""/>
    <x v="0"/>
  </r>
  <r>
    <x v="11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1.2000000000000002"/>
    <n v="2.4"/>
    <n v="1.7000000000000002"/>
    <n v="1.1000000000000001"/>
    <n v="0.60000000000000009"/>
    <n v="-0.89999999999999991"/>
    <n v="0.30000000000000004"/>
    <n v="0.20000000000000018"/>
    <n v="-1.6"/>
    <n v="-1.6"/>
    <n v="-1.2000000000000002"/>
    <n v="2.4"/>
    <n v="0"/>
    <n v="-0.20000000000000018"/>
    <n v="0.39999999999999991"/>
    <n v="1.4"/>
    <n v="-1.9"/>
    <n v="-0.5"/>
    <n v="0.10000000000000009"/>
    <n v="-0.39999999999999991"/>
    <n v="0.29999999999999982"/>
    <n v="0.79999999999999982"/>
    <s v="S15427/2007"/>
    <x v="12"/>
    <x v="25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1.7000000000000002"/>
    <n v="0.10000000000000009"/>
    <n v="-0.39999999999999991"/>
    <n v="0.10000000000000009"/>
    <n v="1.3"/>
    <n v="0.20000000000000018"/>
    <n v="1.4"/>
    <n v="2.4"/>
    <n v="1.7999999999999998"/>
    <n v="1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15428/2007"/>
    <x v="12"/>
    <x v="25"/>
    <s v=""/>
    <x v="0"/>
  </r>
  <r>
    <x v="1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1.6"/>
    <n v="-0.89999999999999991"/>
    <n v="0.30000000000000004"/>
    <n v="-0.79999999999999982"/>
    <n v="-1.6"/>
    <n v="-1.6"/>
    <n v="-0.20000000000000018"/>
    <n v="3.4"/>
    <n v="0"/>
    <n v="-0.20000000000000018"/>
    <n v="1.4"/>
    <n v="2.4"/>
    <n v="-1.9"/>
    <n v="0.5"/>
    <n v="-0.89999999999999991"/>
    <n v="-0.39999999999999991"/>
    <n v="1.2999999999999998"/>
    <n v="-0.20000000000000018"/>
    <s v="S15428/2009"/>
    <x v="12"/>
    <x v="25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1.1000000000000001"/>
    <n v="0.60000000000000009"/>
    <n v="-0.89999999999999991"/>
    <n v="1.3"/>
    <n v="2.2000000000000002"/>
    <n v="1.4"/>
    <n v="0.39999999999999991"/>
    <n v="-1.2000000000000002"/>
    <n v="1.4"/>
    <n v="-1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15430/2002"/>
    <x v="12"/>
    <x v="25"/>
    <s v=""/>
    <x v="0"/>
  </r>
  <r>
    <x v="11"/>
    <n v="0.20000000000000018"/>
    <n v="0.60000000000000009"/>
    <n v="-0.29999999999999982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0.20000000000000018"/>
    <n v="3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15430/2007"/>
    <x v="12"/>
    <x v="25"/>
    <s v=""/>
    <x v="0"/>
  </r>
  <r>
    <x v="1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0.30000000000000004"/>
    <n v="0.20000000000000018"/>
    <n v="1.4"/>
    <n v="-1.6"/>
    <n v="-1.2000000000000002"/>
    <n v="0.39999999999999991"/>
    <n v="0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15431/2007"/>
    <x v="12"/>
    <x v="25"/>
    <s v=""/>
    <x v="0"/>
  </r>
  <r>
    <x v="11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-1.6"/>
    <n v="-1.2999999999999998"/>
    <n v="1.1000000000000001"/>
    <n v="2.6"/>
    <n v="0.10000000000000009"/>
    <n v="1.3"/>
    <n v="0.20000000000000018"/>
    <n v="1.4"/>
    <n v="-0.60000000000000009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15433/2007"/>
    <x v="12"/>
    <x v="25"/>
    <s v=""/>
    <x v="0"/>
  </r>
  <r>
    <x v="1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-2.2000000000000002"/>
    <s v="S15484/2006"/>
    <x v="12"/>
    <x v="25"/>
    <s v=""/>
    <x v="0"/>
  </r>
  <r>
    <x v="23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1.1000000000000001"/>
    <n v="1.3"/>
    <n v="-0.79999999999999982"/>
    <n v="1.4"/>
    <n v="-1.6"/>
    <n v="-0.20000000000000018"/>
    <n v="0.39999999999999991"/>
    <n v="-1"/>
    <n v="-0.20000000000000018"/>
    <n v="-1.6"/>
    <n v="-0.60000000000000009"/>
    <n v="1.1000000000000001"/>
    <n v="-0.5"/>
    <n v="1.1000000000000001"/>
    <n v="0.60000000000000009"/>
    <n v="-0.70000000000000018"/>
    <n v="-1.2000000000000002"/>
    <s v="S15488/97"/>
    <x v="12"/>
    <x v="25"/>
    <s v=""/>
    <x v="0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1.3"/>
    <n v="-0.79999999999999982"/>
    <n v="-1.6"/>
    <n v="-1.6"/>
    <n v="0.79999999999999982"/>
    <n v="0.39999999999999991"/>
    <n v="1"/>
    <n v="0.79999999999999982"/>
    <n v="0.39999999999999991"/>
    <n v="0.39999999999999991"/>
    <n v="1.1000000000000001"/>
    <n v="0.5"/>
    <n v="0.10000000000000009"/>
    <n v="0.60000000000000009"/>
    <n v="0.29999999999999982"/>
    <n v="-1.2000000000000002"/>
    <s v="S15494/97"/>
    <x v="12"/>
    <x v="25"/>
    <s v=""/>
    <x v="0"/>
  </r>
  <r>
    <x v="23"/>
    <n v="0.20000000000000018"/>
    <n v="0.60000000000000009"/>
    <n v="-1.2999999999999998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-0.79999999999999982"/>
    <n v="-1.6"/>
    <n v="0.39999999999999991"/>
    <n v="-0.20000000000000018"/>
    <n v="-0.60000000000000009"/>
    <n v="1"/>
    <n v="-1.2000000000000002"/>
    <n v="0.39999999999999991"/>
    <n v="0.39999999999999991"/>
    <n v="-0.89999999999999991"/>
    <n v="-0.5"/>
    <n v="0.10000000000000009"/>
    <n v="-1.4"/>
    <n v="-0.70000000000000018"/>
    <n v="0.79999999999999982"/>
    <s v="S15498/97"/>
    <x v="12"/>
    <x v="25"/>
    <s v=""/>
    <x v="0"/>
  </r>
  <r>
    <x v="18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1.4"/>
    <n v="0"/>
    <n v="1.7999999999999998"/>
    <n v="0.39999999999999991"/>
    <n v="-0.60000000000000009"/>
    <n v="2.1"/>
    <n v="0.5"/>
    <n v="1.1000000000000001"/>
    <n v="0.60000000000000009"/>
    <n v="-0.70000000000000018"/>
    <n v="0.79999999999999982"/>
    <s v="S15622/2006"/>
    <x v="12"/>
    <x v="25"/>
    <s v=""/>
    <x v="0"/>
  </r>
  <r>
    <x v="18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0.10000000000000009"/>
    <n v="0.60000000000000009"/>
    <n v="1.1000000000000001"/>
    <n v="1.3"/>
    <n v="-0.79999999999999982"/>
    <n v="-1.6"/>
    <n v="-0.60000000000000009"/>
    <n v="-1.2000000000000002"/>
    <n v="-0.60000000000000009"/>
    <n v="0"/>
    <n v="0.79999999999999982"/>
    <n v="1.4"/>
    <n v="0.39999999999999991"/>
    <n v="2.1"/>
    <n v="0.5"/>
    <n v="1.1000000000000001"/>
    <n v="0.60000000000000009"/>
    <n v="0.29999999999999982"/>
    <n v="0.79999999999999982"/>
    <s v="S15623/2006"/>
    <x v="12"/>
    <x v="25"/>
    <s v=""/>
    <x v="0"/>
  </r>
  <r>
    <x v="18"/>
    <n v="0.20000000000000018"/>
    <n v="-0.39999999999999991"/>
    <n v="0.70000000000000018"/>
    <n v="1.2999999999999998"/>
    <n v="0.60000000000000009"/>
    <n v="-0.20000000000000018"/>
    <n v="0.60000000000000009"/>
    <n v="0.89999999999999991"/>
    <n v="1.1000000000000001"/>
    <n v="0.20000000000000018"/>
    <n v="0.39999999999999991"/>
    <n v="-0.29999999999999982"/>
    <n v="2.1"/>
    <n v="-0.39999999999999991"/>
    <n v="1.1000000000000001"/>
    <n v="1.3"/>
    <n v="-0.79999999999999982"/>
    <n v="-0.60000000000000009"/>
    <n v="-1.6"/>
    <n v="-1.2000000000000002"/>
    <n v="-0.60000000000000009"/>
    <n v="0"/>
    <n v="0.79999999999999982"/>
    <n v="1.4"/>
    <n v="-0.60000000000000009"/>
    <n v="0.10000000000000009"/>
    <n v="-0.5"/>
    <n v="0.10000000000000009"/>
    <n v="-0.39999999999999991"/>
    <n v="-0.70000000000000018"/>
    <n v="0.79999999999999982"/>
    <s v="S15624/2006"/>
    <x v="12"/>
    <x v="25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1.4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15657/2008"/>
    <x v="12"/>
    <x v="25"/>
    <s v=""/>
    <x v="0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2.6"/>
    <n v="-0.89999999999999991"/>
    <n v="-0.7"/>
    <n v="-1.7999999999999998"/>
    <n v="1.4"/>
    <n v="0.39999999999999991"/>
    <n v="-0.20000000000000018"/>
    <n v="1.4"/>
    <n v="2"/>
    <n v="2.8"/>
    <n v="0.39999999999999991"/>
    <n v="-0.60000000000000009"/>
    <n v="-0.89999999999999991"/>
    <n v="-0.5"/>
    <n v="0.10000000000000009"/>
    <n v="0.60000000000000009"/>
    <n v="0.29999999999999982"/>
    <n v="0.79999999999999982"/>
    <s v="S15741/2001"/>
    <x v="12"/>
    <x v="25"/>
    <s v=""/>
    <x v="0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15745/2001"/>
    <x v="12"/>
    <x v="25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-1.6"/>
    <n v="2.4"/>
    <n v="-0.20000000000000018"/>
    <n v="0.39999999999999991"/>
    <n v="1"/>
    <n v="-0.20000000000000018"/>
    <n v="2.4"/>
    <n v="0.39999999999999991"/>
    <n v="-0.89999999999999991"/>
    <n v="-0.5"/>
    <n v="1.1000000000000001"/>
    <n v="-1.4"/>
    <n v="0.29999999999999982"/>
    <n v="0.79999999999999982"/>
    <s v="S15746/2001"/>
    <x v="12"/>
    <x v="25"/>
    <s v=""/>
    <x v="0"/>
  </r>
  <r>
    <x v="22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1.2000000000000002"/>
    <n v="-0.60000000000000009"/>
    <n v="2"/>
    <n v="-0.20000000000000018"/>
    <n v="0.39999999999999991"/>
    <n v="-0.60000000000000009"/>
    <n v="1.1000000000000001"/>
    <n v="1.5"/>
    <n v="0.10000000000000009"/>
    <n v="0.60000000000000009"/>
    <n v="0.29999999999999982"/>
    <n v="1.7999999999999998"/>
    <s v="S15749/2001"/>
    <x v="12"/>
    <x v="25"/>
    <s v=""/>
    <x v="0"/>
  </r>
  <r>
    <x v="22"/>
    <n v="0.20000000000000018"/>
    <n v="0.60000000000000009"/>
    <n v="-0.29999999999999982"/>
    <n v="1.2999999999999998"/>
    <n v="1.6"/>
    <n v="-0.20000000000000018"/>
    <n v="0.60000000000000009"/>
    <n v="1.9"/>
    <n v="0.10000000000000009"/>
    <n v="0.20000000000000018"/>
    <n v="1.4"/>
    <n v="0.70000000000000018"/>
    <n v="1.1000000000000001"/>
    <n v="2.6"/>
    <n v="-0.89999999999999991"/>
    <n v="-0.7"/>
    <n v="0.20000000000000018"/>
    <n v="-0.60000000000000009"/>
    <n v="0.39999999999999991"/>
    <n v="-0.20000000000000018"/>
    <n v="1.4"/>
    <n v="0"/>
    <n v="1.7999999999999998"/>
    <n v="-0.60000000000000009"/>
    <n v="1.4"/>
    <n v="-0.89999999999999991"/>
    <n v="-0.5"/>
    <n v="0.10000000000000009"/>
    <n v="0.60000000000000009"/>
    <n v="0.29999999999999982"/>
    <n v="0.79999999999999982"/>
    <s v="S15750/2001"/>
    <x v="12"/>
    <x v="25"/>
    <s v=""/>
    <x v="0"/>
  </r>
  <r>
    <x v="0"/>
    <n v="-1.7999999999999998"/>
    <n v="-0.39999999999999991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0.79999999999999982"/>
    <n v="2.4"/>
    <n v="0.39999999999999991"/>
    <n v="2.1"/>
    <n v="-0.5"/>
    <n v="-0.89999999999999991"/>
    <n v="0.60000000000000009"/>
    <n v="1.2999999999999998"/>
    <n v="-2.2000000000000002"/>
    <s v="S15889/2008"/>
    <x v="12"/>
    <x v="25"/>
    <s v=""/>
    <x v="0"/>
  </r>
  <r>
    <x v="13"/>
    <n v="0.20000000000000018"/>
    <n v="0.60000000000000009"/>
    <n v="0.70000000000000018"/>
    <n v="-1.7000000000000002"/>
    <n v="-2.4"/>
    <n v="-2.2000000000000002"/>
    <n v="-1.4"/>
    <n v="-2.1"/>
    <n v="0.10000000000000009"/>
    <n v="2.2000000000000002"/>
    <n v="-0.60000000000000009"/>
    <n v="-0.29999999999999982"/>
    <n v="1.1000000000000001"/>
    <n v="1.6"/>
    <n v="-0.89999999999999991"/>
    <n v="0.30000000000000004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5958/2005"/>
    <x v="12"/>
    <x v="25"/>
    <s v=""/>
    <x v="0"/>
  </r>
  <r>
    <x v="13"/>
    <n v="0.20000000000000018"/>
    <n v="0.60000000000000009"/>
    <n v="-0.29999999999999982"/>
    <n v="0.29999999999999982"/>
    <n v="1.6"/>
    <n v="1.7999999999999998"/>
    <n v="0.60000000000000009"/>
    <n v="1.9"/>
    <n v="0.10000000000000009"/>
    <n v="-0.79999999999999982"/>
    <n v="2.4"/>
    <n v="0.70000000000000018"/>
    <n v="1.1000000000000001"/>
    <n v="1.6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15959/2005"/>
    <x v="12"/>
    <x v="25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0.79999999999999982"/>
    <n v="-0.60000000000000009"/>
    <n v="1"/>
    <n v="-1.2000000000000002"/>
    <n v="2.4"/>
    <n v="-0.60000000000000009"/>
    <n v="2.1"/>
    <n v="1.5"/>
    <n v="0.10000000000000009"/>
    <n v="0.60000000000000009"/>
    <n v="1.2999999999999998"/>
    <n v="-0.20000000000000018"/>
    <s v="S16056/2009"/>
    <x v="12"/>
    <x v="25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2"/>
    <n v="1.7999999999999998"/>
    <n v="2.4"/>
    <n v="-0.60000000000000009"/>
    <n v="1.1000000000000001"/>
    <n v="-0.5"/>
    <n v="-0.89999999999999991"/>
    <n v="-0.39999999999999991"/>
    <n v="-0.70000000000000018"/>
    <n v="-0.20000000000000018"/>
    <s v="S16273/2005"/>
    <x v="12"/>
    <x v="25"/>
    <s v=""/>
    <x v="0"/>
  </r>
  <r>
    <x v="13"/>
    <n v="0.20000000000000018"/>
    <n v="0.60000000000000009"/>
    <n v="-1.2999999999999998"/>
    <n v="1.2999999999999998"/>
    <n v="1.6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2.4"/>
    <n v="2"/>
    <n v="1.7999999999999998"/>
    <n v="2.4"/>
    <n v="1.4"/>
    <n v="1.1000000000000001"/>
    <n v="-0.5"/>
    <n v="-0.89999999999999991"/>
    <n v="-1.4"/>
    <n v="0.29999999999999982"/>
    <n v="0.79999999999999982"/>
    <s v="S16276/2005"/>
    <x v="12"/>
    <x v="25"/>
    <s v=""/>
    <x v="0"/>
  </r>
  <r>
    <x v="13"/>
    <n v="0.20000000000000018"/>
    <n v="-0.39999999999999991"/>
    <n v="0.70000000000000018"/>
    <n v="1.2999999999999998"/>
    <n v="-0.39999999999999991"/>
    <n v="-2.2000000000000002"/>
    <n v="-0.39999999999999991"/>
    <n v="-2.1"/>
    <n v="0.10000000000000009"/>
    <n v="1.2000000000000002"/>
    <n v="-0.60000000000000009"/>
    <n v="-0.29999999999999982"/>
    <n v="0.10000000000000009"/>
    <n v="2.6"/>
    <n v="0.10000000000000009"/>
    <n v="-0.7"/>
    <n v="-0.79999999999999982"/>
    <n v="-1.6"/>
    <n v="-0.60000000000000009"/>
    <n v="-1.2000000000000002"/>
    <n v="1.4"/>
    <n v="0"/>
    <n v="-0.20000000000000018"/>
    <n v="1.4"/>
    <n v="1.4"/>
    <n v="2.1"/>
    <n v="-0.5"/>
    <n v="-0.89999999999999991"/>
    <n v="-1.4"/>
    <n v="0.29999999999999982"/>
    <n v="-0.20000000000000018"/>
    <s v="S16277/2005"/>
    <x v="12"/>
    <x v="25"/>
    <s v=""/>
    <x v="0"/>
  </r>
  <r>
    <x v="1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1.6"/>
    <n v="0.10000000000000009"/>
    <n v="0.30000000000000004"/>
    <n v="-1.7999999999999998"/>
    <n v="1.4"/>
    <n v="-1.6"/>
    <n v="-1.2000000000000002"/>
    <n v="2.4"/>
    <n v="2"/>
    <n v="1.7999999999999998"/>
    <n v="-1.6"/>
    <n v="-0.60000000000000009"/>
    <n v="-0.89999999999999991"/>
    <n v="-0.5"/>
    <n v="-0.89999999999999991"/>
    <n v="-1.4"/>
    <n v="0.29999999999999982"/>
    <n v="0.79999999999999982"/>
    <s v="S16280/2005"/>
    <x v="12"/>
    <x v="25"/>
    <s v=""/>
    <x v="0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1.4"/>
    <n v="0.70000000000000018"/>
    <n v="0.10000000000000009"/>
    <n v="-0.39999999999999991"/>
    <n v="0.10000000000000009"/>
    <n v="-0.7"/>
    <n v="-1.7999999999999998"/>
    <n v="0.39999999999999991"/>
    <n v="-0.60000000000000009"/>
    <n v="-0.20000000000000018"/>
    <n v="2.4"/>
    <n v="0"/>
    <n v="-0.20000000000000018"/>
    <n v="-0.60000000000000009"/>
    <n v="-0.60000000000000009"/>
    <n v="1.1000000000000001"/>
    <n v="-0.5"/>
    <n v="-0.89999999999999991"/>
    <n v="-1.4"/>
    <n v="1.2999999999999998"/>
    <n v="0.79999999999999982"/>
    <s v="S16281/2005"/>
    <x v="12"/>
    <x v="25"/>
    <s v=""/>
    <x v="0"/>
  </r>
  <r>
    <x v="20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0.10000000000000009"/>
    <n v="-0.39999999999999991"/>
    <n v="-0.89999999999999991"/>
    <n v="-0.7"/>
    <n v="1.2000000000000002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1.2999999999999998"/>
    <n v="0.79999999999999982"/>
    <s v="S16344/2003"/>
    <x v="12"/>
    <x v="25"/>
    <s v=""/>
    <x v="0"/>
  </r>
  <r>
    <x v="20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-0.7"/>
    <n v="-0.79999999999999982"/>
    <n v="-1.6"/>
    <n v="-1.6"/>
    <n v="0.79999999999999982"/>
    <n v="0.39999999999999991"/>
    <n v="0"/>
    <n v="0.79999999999999982"/>
    <n v="0.39999999999999991"/>
    <n v="0.39999999999999991"/>
    <n v="2.1"/>
    <n v="-0.5"/>
    <n v="2.1"/>
    <n v="0.60000000000000009"/>
    <n v="1.2999999999999998"/>
    <n v="-1.2000000000000002"/>
    <s v="S16345/2003"/>
    <x v="12"/>
    <x v="25"/>
    <s v=""/>
    <x v="0"/>
  </r>
  <r>
    <x v="14"/>
    <n v="-0.79999999999999982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0.20000000000000018"/>
    <n v="0.39999999999999991"/>
    <n v="1"/>
    <n v="-0.20000000000000018"/>
    <n v="1.4"/>
    <n v="-0.60000000000000009"/>
    <n v="2.1"/>
    <n v="1.5"/>
    <n v="0.10000000000000009"/>
    <n v="0.60000000000000009"/>
    <n v="-0.70000000000000018"/>
    <n v="-0.20000000000000018"/>
    <s v="S16594/2002"/>
    <x v="12"/>
    <x v="25"/>
    <s v=""/>
    <x v="0"/>
  </r>
  <r>
    <x v="14"/>
    <n v="0.20000000000000018"/>
    <n v="0.60000000000000009"/>
    <n v="0.70000000000000018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2.6"/>
    <n v="1.4"/>
    <n v="1.7999999999999998"/>
    <n v="2.4"/>
    <n v="2"/>
    <n v="0.79999999999999982"/>
    <n v="1.4"/>
    <n v="1.4"/>
    <n v="0.10000000000000009"/>
    <n v="-0.5"/>
    <n v="1.1000000000000001"/>
    <n v="1.6"/>
    <n v="1.2999999999999998"/>
    <n v="-0.20000000000000018"/>
    <s v="S16596/2002"/>
    <x v="12"/>
    <x v="2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0.39999999999999991"/>
    <n v="1.1000000000000001"/>
    <n v="1.3"/>
    <n v="1.2000000000000002"/>
    <n v="1.4"/>
    <n v="1.4"/>
    <n v="-0.20000000000000018"/>
    <n v="1.4"/>
    <n v="-1"/>
    <n v="-0.20000000000000018"/>
    <n v="-1.6"/>
    <n v="-0.60000000000000009"/>
    <n v="0.10000000000000009"/>
    <n v="-0.5"/>
    <n v="1.1000000000000001"/>
    <n v="0.60000000000000009"/>
    <n v="1.2999999999999998"/>
    <n v="-0.20000000000000018"/>
    <s v="S16601/2002"/>
    <x v="12"/>
    <x v="25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1.3"/>
    <n v="0.20000000000000018"/>
    <n v="1.4"/>
    <n v="0.39999999999999991"/>
    <n v="-0.20000000000000018"/>
    <n v="-0.60000000000000009"/>
    <n v="-1"/>
    <n v="-1.2000000000000002"/>
    <n v="-0.60000000000000009"/>
    <n v="0.39999999999999991"/>
    <n v="-1.9"/>
    <n v="-0.5"/>
    <n v="-0.89999999999999991"/>
    <n v="-1.4"/>
    <n v="1.2999999999999998"/>
    <n v="0.79999999999999982"/>
    <s v="S16607/2002"/>
    <x v="12"/>
    <x v="25"/>
    <s v=""/>
    <x v="0"/>
  </r>
  <r>
    <x v="15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0.39999999999999991"/>
    <n v="-1"/>
    <n v="0.79999999999999982"/>
    <n v="-1.6"/>
    <n v="1.4"/>
    <n v="-0.89999999999999991"/>
    <n v="1.5"/>
    <n v="1.1000000000000001"/>
    <n v="0.60000000000000009"/>
    <n v="0.29999999999999982"/>
    <n v="0.79999999999999982"/>
    <s v="S16825/95"/>
    <x v="12"/>
    <x v="25"/>
    <s v=""/>
    <x v="0"/>
  </r>
  <r>
    <x v="12"/>
    <n v="0.20000000000000018"/>
    <n v="0.60000000000000009"/>
    <n v="-0.29999999999999982"/>
    <n v="0.29999999999999982"/>
    <n v="1.6"/>
    <n v="0.79999999999999982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1.3"/>
    <n v="-0.79999999999999982"/>
    <n v="1.4"/>
    <n v="-0.60000000000000009"/>
    <n v="-1.2000000000000002"/>
    <n v="1.4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17062/96"/>
    <x v="12"/>
    <x v="25"/>
    <s v=""/>
    <x v="0"/>
  </r>
  <r>
    <x v="1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0.20000000000000018"/>
    <n v="0.39999999999999991"/>
    <n v="0"/>
    <n v="-1.2000000000000002"/>
    <n v="2.4"/>
    <n v="-0.60000000000000009"/>
    <n v="2.1"/>
    <n v="-0.5"/>
    <n v="-0.89999999999999991"/>
    <n v="0.60000000000000009"/>
    <n v="0.29999999999999982"/>
    <n v="-2.2000000000000002"/>
    <s v="S17081/2008"/>
    <x v="12"/>
    <x v="25"/>
    <s v=""/>
    <x v="0"/>
  </r>
  <r>
    <x v="22"/>
    <n v="0.20000000000000018"/>
    <n v="0.60000000000000009"/>
    <n v="-1.2999999999999998"/>
    <n v="1.2999999999999998"/>
    <n v="0.60000000000000009"/>
    <n v="1.7999999999999998"/>
    <n v="1.6"/>
    <n v="-1.1000000000000001"/>
    <n v="0.10000000000000009"/>
    <n v="-1.7999999999999998"/>
    <n v="-1.6"/>
    <n v="-1.2999999999999998"/>
    <n v="1.1000000000000001"/>
    <n v="2.6"/>
    <n v="1.1000000000000001"/>
    <n v="-0.7"/>
    <n v="-0.79999999999999982"/>
    <n v="-0.60000000000000009"/>
    <n v="0.39999999999999991"/>
    <n v="0.79999999999999982"/>
    <n v="-0.60000000000000009"/>
    <n v="0"/>
    <n v="1.7999999999999998"/>
    <n v="0.39999999999999991"/>
    <n v="0.39999999999999991"/>
    <n v="0.10000000000000009"/>
    <n v="-0.5"/>
    <n v="1.1000000000000001"/>
    <n v="-0.39999999999999991"/>
    <n v="-0.70000000000000018"/>
    <n v="-0.20000000000000018"/>
    <s v="S17241/2001"/>
    <x v="12"/>
    <x v="25"/>
    <s v=""/>
    <x v="0"/>
  </r>
  <r>
    <x v="22"/>
    <n v="1.2000000000000002"/>
    <n v="-0.39999999999999991"/>
    <n v="1.7000000000000002"/>
    <n v="0.29999999999999982"/>
    <n v="-0.39999999999999991"/>
    <n v="-0.20000000000000018"/>
    <n v="-2.4"/>
    <n v="-2.1"/>
    <n v="-0.89999999999999991"/>
    <n v="-1.7999999999999998"/>
    <n v="-1.6"/>
    <n v="-1.2999999999999998"/>
    <n v="1.1000000000000001"/>
    <n v="2.6"/>
    <n v="1.1000000000000001"/>
    <n v="0.30000000000000004"/>
    <n v="-1.7999999999999998"/>
    <n v="-2.6"/>
    <n v="-1.6"/>
    <n v="1.7999999999999998"/>
    <n v="0.39999999999999991"/>
    <n v="2"/>
    <n v="1.7999999999999998"/>
    <n v="2.4"/>
    <n v="-0.60000000000000009"/>
    <n v="1.1000000000000001"/>
    <n v="-0.5"/>
    <n v="0.10000000000000009"/>
    <n v="0.60000000000000009"/>
    <n v="-0.70000000000000018"/>
    <n v="-2.2000000000000002"/>
    <s v="S17242/2001"/>
    <x v="12"/>
    <x v="25"/>
    <s v=""/>
    <x v="0"/>
  </r>
  <r>
    <x v="22"/>
    <n v="0.20000000000000018"/>
    <n v="0.60000000000000009"/>
    <n v="-1.2999999999999998"/>
    <n v="1.2999999999999998"/>
    <n v="-0.39999999999999991"/>
    <n v="-1.2000000000000002"/>
    <n v="1.6"/>
    <n v="-0.10000000000000009"/>
    <n v="0.10000000000000009"/>
    <n v="2.2000000000000002"/>
    <n v="0.39999999999999991"/>
    <n v="1.7000000000000002"/>
    <n v="1.1000000000000001"/>
    <n v="2.6"/>
    <n v="-0.89999999999999991"/>
    <n v="0.30000000000000004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17243/2001"/>
    <x v="12"/>
    <x v="25"/>
    <s v=""/>
    <x v="0"/>
  </r>
  <r>
    <x v="22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1.3"/>
    <n v="-0.79999999999999982"/>
    <n v="0.39999999999999991"/>
    <n v="-0.60000000000000009"/>
    <n v="-1.2000000000000002"/>
    <n v="-0.60000000000000009"/>
    <n v="-1"/>
    <n v="-0.20000000000000018"/>
    <n v="-1.6"/>
    <n v="1.4"/>
    <n v="-0.89999999999999991"/>
    <n v="-0.5"/>
    <n v="0.10000000000000009"/>
    <n v="-0.39999999999999991"/>
    <n v="1.2999999999999998"/>
    <n v="-0.20000000000000018"/>
    <s v="S17244/2001"/>
    <x v="12"/>
    <x v="25"/>
    <s v=""/>
    <x v="0"/>
  </r>
  <r>
    <x v="22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0.30000000000000004"/>
    <n v="0.20000000000000018"/>
    <n v="-1.6"/>
    <n v="2.4"/>
    <n v="1.7999999999999998"/>
    <n v="3.4"/>
    <n v="0"/>
    <n v="-0.20000000000000018"/>
    <n v="0.39999999999999991"/>
    <n v="-0.60000000000000009"/>
    <n v="-0.89999999999999991"/>
    <n v="0.5"/>
    <n v="0.10000000000000009"/>
    <n v="-0.39999999999999991"/>
    <n v="-0.70000000000000018"/>
    <n v="0.79999999999999982"/>
    <s v="S17245/2001"/>
    <x v="12"/>
    <x v="25"/>
    <s v=""/>
    <x v="0"/>
  </r>
  <r>
    <x v="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0.20000000000000018"/>
    <n v="0.39999999999999991"/>
    <n v="0"/>
    <n v="-0.20000000000000018"/>
    <n v="2.4"/>
    <n v="0.39999999999999991"/>
    <n v="1.1000000000000001"/>
    <n v="1.5"/>
    <n v="1.1000000000000001"/>
    <n v="0.60000000000000009"/>
    <n v="-0.70000000000000018"/>
    <n v="-1.2000000000000002"/>
    <s v="S17464/2009"/>
    <x v="12"/>
    <x v="25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0.39999999999999991"/>
    <n v="1.4"/>
    <n v="0.79999999999999982"/>
    <n v="1.4"/>
    <n v="1"/>
    <n v="0.79999999999999982"/>
    <n v="1.4"/>
    <n v="1.4"/>
    <n v="0.10000000000000009"/>
    <n v="-0.5"/>
    <n v="-0.89999999999999991"/>
    <n v="-1.4"/>
    <n v="0.29999999999999982"/>
    <n v="1.7999999999999998"/>
    <s v="S17547/2003"/>
    <x v="12"/>
    <x v="25"/>
    <s v=""/>
    <x v="0"/>
  </r>
  <r>
    <x v="11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1.2000000000000002"/>
    <n v="-0.60000000000000009"/>
    <n v="1"/>
    <n v="-1.2000000000000002"/>
    <n v="0.39999999999999991"/>
    <n v="-0.60000000000000009"/>
    <n v="2.1"/>
    <n v="2.5"/>
    <n v="0.10000000000000009"/>
    <n v="0.60000000000000009"/>
    <n v="1.2999999999999998"/>
    <n v="-2.2000000000000002"/>
    <s v="S17620/2007"/>
    <x v="12"/>
    <x v="25"/>
    <s v=""/>
    <x v="0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-1.2000000000000002"/>
    <n v="0.39999999999999991"/>
    <n v="0"/>
    <n v="-0.20000000000000018"/>
    <n v="-0.60000000000000009"/>
    <n v="-0.60000000000000009"/>
    <n v="2.1"/>
    <n v="-0.5"/>
    <n v="0.10000000000000009"/>
    <n v="0.60000000000000009"/>
    <n v="0.29999999999999982"/>
    <n v="-1.2000000000000002"/>
    <s v="S17621/2007"/>
    <x v="12"/>
    <x v="25"/>
    <s v=""/>
    <x v="0"/>
  </r>
  <r>
    <x v="11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-0.20000000000000018"/>
    <n v="3.4"/>
    <n v="2"/>
    <n v="1.7999999999999998"/>
    <n v="0.39999999999999991"/>
    <n v="-0.60000000000000009"/>
    <n v="1.1000000000000001"/>
    <n v="-0.5"/>
    <n v="1.1000000000000001"/>
    <n v="0.60000000000000009"/>
    <n v="0.29999999999999982"/>
    <n v="-0.20000000000000018"/>
    <s v="S17623/2007"/>
    <x v="12"/>
    <x v="25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1.4"/>
    <n v="2.4"/>
    <n v="-1.2000000000000002"/>
    <n v="2.4"/>
    <n v="-1"/>
    <n v="-1.2000000000000002"/>
    <n v="-1.6"/>
    <n v="-0.60000000000000009"/>
    <n v="-0.89999999999999991"/>
    <n v="0.5"/>
    <n v="0.10000000000000009"/>
    <n v="-0.39999999999999991"/>
    <n v="1.2999999999999998"/>
    <n v="0.79999999999999982"/>
    <s v="S17697/96"/>
    <x v="12"/>
    <x v="25"/>
    <s v=""/>
    <x v="0"/>
  </r>
  <r>
    <x v="11"/>
    <n v="0.20000000000000018"/>
    <n v="-1.4"/>
    <n v="-1.2999999999999998"/>
    <n v="0.29999999999999982"/>
    <n v="0.60000000000000009"/>
    <n v="-1.2000000000000002"/>
    <n v="0.60000000000000009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-1.7999999999999998"/>
    <n v="-0.60000000000000009"/>
    <n v="-1.6"/>
    <n v="-0.20000000000000018"/>
    <n v="0.39999999999999991"/>
    <n v="0"/>
    <n v="1.7999999999999998"/>
    <n v="0.39999999999999991"/>
    <n v="1.4"/>
    <n v="-0.89999999999999991"/>
    <n v="-0.5"/>
    <n v="-0.89999999999999991"/>
    <n v="-1.4"/>
    <n v="1.2999999999999998"/>
    <n v="-0.20000000000000018"/>
    <s v="S17953/2007"/>
    <x v="12"/>
    <x v="2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-0.60000000000000009"/>
    <n v="0.79999999999999982"/>
    <n v="0.39999999999999991"/>
    <n v="2"/>
    <n v="-1.2000000000000002"/>
    <n v="2.4"/>
    <n v="-0.60000000000000009"/>
    <n v="2.1"/>
    <n v="-0.5"/>
    <n v="0.10000000000000009"/>
    <n v="-0.39999999999999991"/>
    <n v="0.29999999999999982"/>
    <n v="0.79999999999999982"/>
    <s v="S17954/2007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-0.60000000000000009"/>
    <n v="0.79999999999999982"/>
    <n v="-0.60000000000000009"/>
    <n v="2"/>
    <n v="1.7999999999999998"/>
    <n v="1.4"/>
    <n v="-0.60000000000000009"/>
    <n v="2.1"/>
    <n v="1.5"/>
    <n v="0.10000000000000009"/>
    <n v="0.60000000000000009"/>
    <n v="0.29999999999999982"/>
    <n v="-0.20000000000000018"/>
    <s v="S17955/2007"/>
    <x v="12"/>
    <x v="25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1.7999999999999998"/>
    <n v="-1.6"/>
    <n v="-0.60000000000000009"/>
    <n v="0.79999999999999982"/>
    <n v="3.4"/>
    <n v="0"/>
    <n v="2.8"/>
    <n v="1.4"/>
    <n v="0.39999999999999991"/>
    <n v="2.1"/>
    <n v="2.5"/>
    <n v="1.1000000000000001"/>
    <n v="-0.39999999999999991"/>
    <n v="0.29999999999999982"/>
    <n v="0.79999999999999982"/>
    <s v="S17956/2007"/>
    <x v="12"/>
    <x v="25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1.1000000000000001"/>
    <n v="1.3"/>
    <n v="-0.79999999999999982"/>
    <n v="-2.6"/>
    <n v="-1.6"/>
    <n v="-1.2000000000000002"/>
    <n v="-0.60000000000000009"/>
    <n v="1"/>
    <n v="0.79999999999999982"/>
    <n v="2.4"/>
    <n v="0.39999999999999991"/>
    <n v="2.1"/>
    <n v="0.5"/>
    <n v="0.10000000000000009"/>
    <n v="0.60000000000000009"/>
    <n v="0.29999999999999982"/>
    <n v="-2.2000000000000002"/>
    <s v="S17957/2007"/>
    <x v="12"/>
    <x v="2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1.1000000000000001"/>
    <n v="2.6"/>
    <n v="1.1000000000000001"/>
    <n v="1.3"/>
    <n v="-0.79999999999999982"/>
    <n v="1.4"/>
    <n v="1.4"/>
    <n v="0.79999999999999982"/>
    <n v="1.4"/>
    <n v="0"/>
    <n v="1.7999999999999998"/>
    <n v="-0.60000000000000009"/>
    <n v="-0.60000000000000009"/>
    <n v="2.1"/>
    <n v="-0.5"/>
    <n v="1.1000000000000001"/>
    <n v="-0.39999999999999991"/>
    <n v="0.29999999999999982"/>
    <n v="-0.20000000000000018"/>
    <s v="S17958/2007"/>
    <x v="12"/>
    <x v="25"/>
    <s v=""/>
    <x v="0"/>
  </r>
  <r>
    <x v="11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-0.79999999999999982"/>
    <n v="1.4"/>
    <n v="-0.60000000000000009"/>
    <n v="-0.20000000000000018"/>
    <n v="-0.60000000000000009"/>
    <n v="1"/>
    <n v="1.7999999999999998"/>
    <n v="1.4"/>
    <n v="-0.60000000000000009"/>
    <n v="0.10000000000000009"/>
    <n v="0.5"/>
    <n v="1.1000000000000001"/>
    <n v="0.60000000000000009"/>
    <n v="-0.70000000000000018"/>
    <n v="0.79999999999999982"/>
    <s v="S17959/2007"/>
    <x v="12"/>
    <x v="25"/>
    <s v=""/>
    <x v="0"/>
  </r>
  <r>
    <x v="1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-1.7999999999999998"/>
    <n v="1.4"/>
    <n v="1.4"/>
    <n v="-0.20000000000000018"/>
    <n v="-0.60000000000000009"/>
    <n v="1"/>
    <n v="2.8"/>
    <n v="-1.6"/>
    <n v="-0.60000000000000009"/>
    <n v="-1.9"/>
    <n v="-0.5"/>
    <n v="1.1000000000000001"/>
    <n v="-1.4"/>
    <n v="-2.7"/>
    <n v="-0.20000000000000018"/>
    <s v="S17976/2005"/>
    <x v="12"/>
    <x v="25"/>
    <s v=""/>
    <x v="0"/>
  </r>
  <r>
    <x v="13"/>
    <n v="0.20000000000000018"/>
    <n v="-1.4"/>
    <n v="-0.29999999999999982"/>
    <n v="-1.7000000000000002"/>
    <n v="-1.4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-0.60000000000000009"/>
    <n v="-0.20000000000000018"/>
    <n v="3.4"/>
    <n v="0"/>
    <n v="0.79999999999999982"/>
    <n v="2.4"/>
    <n v="0.39999999999999991"/>
    <n v="0.10000000000000009"/>
    <n v="-0.5"/>
    <n v="1.1000000000000001"/>
    <n v="-0.39999999999999991"/>
    <n v="-1.7000000000000002"/>
    <n v="-1.2000000000000002"/>
    <s v="S17980/2005"/>
    <x v="12"/>
    <x v="25"/>
    <s v=""/>
    <x v="0"/>
  </r>
  <r>
    <x v="22"/>
    <n v="-0.79999999999999982"/>
    <n v="-0.39999999999999991"/>
    <n v="-1.2999999999999998"/>
    <n v="-0.70000000000000018"/>
    <n v="0.60000000000000009"/>
    <n v="0.79999999999999982"/>
    <n v="-1.4"/>
    <n v="-2.1"/>
    <n v="0.10000000000000009"/>
    <n v="2.2000000000000002"/>
    <n v="1.4"/>
    <n v="2.7"/>
    <n v="1.1000000000000001"/>
    <n v="2.6"/>
    <n v="1.1000000000000001"/>
    <n v="1.3"/>
    <n v="-0.79999999999999982"/>
    <n v="1.4"/>
    <n v="-1.6"/>
    <n v="-1.2000000000000002"/>
    <n v="1.4"/>
    <n v="0"/>
    <n v="-1.2000000000000002"/>
    <n v="0.39999999999999991"/>
    <n v="0.39999999999999991"/>
    <n v="1.1000000000000001"/>
    <n v="0.5"/>
    <n v="0.10000000000000009"/>
    <n v="0.60000000000000009"/>
    <n v="1.2999999999999998"/>
    <n v="-1.2000000000000002"/>
    <s v="S18018/2001"/>
    <x v="12"/>
    <x v="25"/>
    <s v=""/>
    <x v="0"/>
  </r>
  <r>
    <x v="22"/>
    <n v="0.20000000000000018"/>
    <n v="0.60000000000000009"/>
    <n v="-1.2999999999999998"/>
    <n v="0.29999999999999982"/>
    <n v="-0.39999999999999991"/>
    <n v="-0.20000000000000018"/>
    <n v="-0.39999999999999991"/>
    <n v="-1.1000000000000001"/>
    <n v="-0.89999999999999991"/>
    <n v="-1.7999999999999998"/>
    <n v="-0.60000000000000009"/>
    <n v="-0.29999999999999982"/>
    <n v="0.10000000000000009"/>
    <n v="-0.39999999999999991"/>
    <n v="0.10000000000000009"/>
    <n v="1.3"/>
    <n v="-0.79999999999999982"/>
    <n v="-1.6"/>
    <n v="-1.6"/>
    <n v="0.79999999999999982"/>
    <n v="-0.60000000000000009"/>
    <n v="0"/>
    <n v="-0.20000000000000018"/>
    <n v="2.4"/>
    <n v="3.4"/>
    <n v="2.1"/>
    <n v="-0.5"/>
    <n v="1.1000000000000001"/>
    <n v="0.60000000000000009"/>
    <n v="0.29999999999999982"/>
    <n v="-1.2000000000000002"/>
    <s v="S18020/2001"/>
    <x v="12"/>
    <x v="25"/>
    <s v=""/>
    <x v="0"/>
  </r>
  <r>
    <x v="22"/>
    <n v="0.20000000000000018"/>
    <n v="0.60000000000000009"/>
    <n v="-0.29999999999999982"/>
    <n v="1.2999999999999998"/>
    <n v="1.6"/>
    <n v="-0.20000000000000018"/>
    <n v="1.6"/>
    <n v="1.9"/>
    <n v="0.10000000000000009"/>
    <n v="-0.79999999999999982"/>
    <n v="0.39999999999999991"/>
    <n v="-0.29999999999999982"/>
    <n v="-1.9"/>
    <n v="-1.4"/>
    <n v="-0.89999999999999991"/>
    <n v="0.30000000000000004"/>
    <n v="1.2000000000000002"/>
    <n v="1.4"/>
    <n v="1.4"/>
    <n v="1.7999999999999998"/>
    <n v="3.4"/>
    <n v="1"/>
    <n v="-1.2000000000000002"/>
    <n v="0.39999999999999991"/>
    <n v="2.4"/>
    <n v="-1.9"/>
    <n v="-0.5"/>
    <n v="2.1"/>
    <n v="2.6"/>
    <n v="0.29999999999999982"/>
    <n v="0.79999999999999982"/>
    <s v="S18023/2001"/>
    <x v="12"/>
    <x v="25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1.3"/>
    <n v="1.2000000000000002"/>
    <n v="1.4"/>
    <n v="-0.60000000000000009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1.2999999999999998"/>
    <n v="-0.20000000000000018"/>
    <s v="S18067/99"/>
    <x v="12"/>
    <x v="25"/>
    <s v=""/>
    <x v="0"/>
  </r>
  <r>
    <x v="2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2.1"/>
    <n v="-0.7"/>
    <n v="2.2000000000000002"/>
    <n v="1.4"/>
    <n v="-1.6"/>
    <n v="-1.2000000000000002"/>
    <n v="1.4"/>
    <n v="-2"/>
    <n v="-1.2000000000000002"/>
    <n v="-1.6"/>
    <n v="-0.60000000000000009"/>
    <n v="-1.9"/>
    <n v="-0.5"/>
    <n v="-0.89999999999999991"/>
    <n v="-1.4"/>
    <n v="-1.7000000000000002"/>
    <n v="-0.20000000000000018"/>
    <s v="S18099/97"/>
    <x v="12"/>
    <x v="25"/>
    <s v=""/>
    <x v="0"/>
  </r>
  <r>
    <x v="2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0.20000000000000018"/>
    <n v="2.4"/>
    <n v="1.7000000000000002"/>
    <n v="1.1000000000000001"/>
    <n v="2.6"/>
    <n v="1.1000000000000001"/>
    <n v="-0.7"/>
    <n v="1.2000000000000002"/>
    <n v="1.4"/>
    <n v="2.4"/>
    <n v="0.79999999999999982"/>
    <n v="0.39999999999999991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18100/97"/>
    <x v="12"/>
    <x v="25"/>
    <s v=""/>
    <x v="0"/>
  </r>
  <r>
    <x v="23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1.2000000000000002"/>
    <n v="-1.6"/>
    <n v="-1.6"/>
    <n v="-1.2000000000000002"/>
    <n v="1.4"/>
    <n v="-2"/>
    <n v="-1.2000000000000002"/>
    <n v="1.4"/>
    <n v="-0.60000000000000009"/>
    <n v="2.1"/>
    <n v="-0.5"/>
    <n v="1.1000000000000001"/>
    <n v="0.60000000000000009"/>
    <n v="0.29999999999999982"/>
    <n v="-0.20000000000000018"/>
    <s v="S18102/97"/>
    <x v="12"/>
    <x v="25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1.4"/>
    <n v="-1"/>
    <n v="0.79999999999999982"/>
    <n v="-1.6"/>
    <n v="-0.60000000000000009"/>
    <n v="2.1"/>
    <n v="-0.5"/>
    <n v="-0.89999999999999991"/>
    <n v="-0.39999999999999991"/>
    <n v="-0.70000000000000018"/>
    <n v="0.79999999999999982"/>
    <s v="S18103/97"/>
    <x v="12"/>
    <x v="25"/>
    <s v=""/>
    <x v="0"/>
  </r>
  <r>
    <x v="2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1.7000000000000002"/>
    <n v="1.1000000000000001"/>
    <n v="-0.39999999999999991"/>
    <n v="0.10000000000000009"/>
    <n v="-0.7"/>
    <n v="2.2000000000000002"/>
    <n v="-1.6"/>
    <n v="0.39999999999999991"/>
    <n v="-1.2000000000000002"/>
    <n v="3.4"/>
    <n v="-2"/>
    <n v="-1.2000000000000002"/>
    <n v="2.4"/>
    <n v="1.4"/>
    <n v="-0.89999999999999991"/>
    <n v="-0.5"/>
    <n v="-0.89999999999999991"/>
    <n v="1.6"/>
    <n v="1.2999999999999998"/>
    <n v="0.79999999999999982"/>
    <s v="S18104/97"/>
    <x v="12"/>
    <x v="25"/>
    <s v=""/>
    <x v="0"/>
  </r>
  <r>
    <x v="1"/>
    <n v="-0.79999999999999982"/>
    <n v="-0.39999999999999991"/>
    <n v="-0.29999999999999982"/>
    <n v="1.2999999999999998"/>
    <n v="-0.39999999999999991"/>
    <n v="-1.2000000000000002"/>
    <n v="0.60000000000000009"/>
    <n v="-1.1000000000000001"/>
    <n v="2.1"/>
    <n v="2.2000000000000002"/>
    <n v="0.39999999999999991"/>
    <n v="0.70000000000000018"/>
    <n v="1.1000000000000001"/>
    <n v="1.6"/>
    <n v="-0.89999999999999991"/>
    <n v="0.30000000000000004"/>
    <n v="-0.79999999999999982"/>
    <n v="1.4"/>
    <n v="-0.60000000000000009"/>
    <n v="1.7999999999999998"/>
    <n v="-0.60000000000000009"/>
    <n v="1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18232/2009"/>
    <x v="12"/>
    <x v="25"/>
    <s v=""/>
    <x v="0"/>
  </r>
  <r>
    <x v="23"/>
    <n v="-0.79999999999999982"/>
    <n v="0.60000000000000009"/>
    <n v="0.70000000000000018"/>
    <n v="0.29999999999999982"/>
    <n v="0.60000000000000009"/>
    <n v="-2.2000000000000002"/>
    <n v="0.60000000000000009"/>
    <n v="0.89999999999999991"/>
    <n v="1.1000000000000001"/>
    <n v="2.2000000000000002"/>
    <n v="-0.60000000000000009"/>
    <n v="0.70000000000000018"/>
    <n v="1.1000000000000001"/>
    <n v="-0.39999999999999991"/>
    <n v="0.10000000000000009"/>
    <n v="0.30000000000000004"/>
    <n v="-1.7999999999999998"/>
    <n v="-2.6"/>
    <n v="-1.6"/>
    <n v="-0.20000000000000018"/>
    <n v="0.39999999999999991"/>
    <n v="2"/>
    <n v="0.79999999999999982"/>
    <n v="2.4"/>
    <n v="1.4"/>
    <n v="1.1000000000000001"/>
    <n v="-0.5"/>
    <n v="-0.89999999999999991"/>
    <n v="-1.4"/>
    <n v="-1.7000000000000002"/>
    <n v="0.79999999999999982"/>
    <s v="S18280/97"/>
    <x v="12"/>
    <x v="25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-0.39999999999999991"/>
    <n v="0.10000000000000009"/>
    <n v="-0.7"/>
    <n v="-0.79999999999999982"/>
    <n v="-2.6"/>
    <n v="-0.60000000000000009"/>
    <n v="-0.20000000000000018"/>
    <n v="0.39999999999999991"/>
    <n v="1"/>
    <n v="0.79999999999999982"/>
    <n v="2.4"/>
    <n v="3.4"/>
    <n v="1.1000000000000001"/>
    <n v="-0.5"/>
    <n v="-0.89999999999999991"/>
    <n v="1.6"/>
    <n v="0.29999999999999982"/>
    <n v="-0.20000000000000018"/>
    <s v="S18281/97"/>
    <x v="12"/>
    <x v="25"/>
    <s v=""/>
    <x v="0"/>
  </r>
  <r>
    <x v="23"/>
    <n v="0.20000000000000018"/>
    <n v="-0.39999999999999991"/>
    <n v="-0.29999999999999982"/>
    <n v="0.29999999999999982"/>
    <n v="-2.4"/>
    <n v="-2.2000000000000002"/>
    <n v="0.60000000000000009"/>
    <n v="-0.10000000000000009"/>
    <n v="-1.9"/>
    <n v="1.2000000000000002"/>
    <n v="-0.60000000000000009"/>
    <n v="0.70000000000000018"/>
    <n v="1.1000000000000001"/>
    <n v="-0.39999999999999991"/>
    <n v="0.10000000000000009"/>
    <n v="1.3"/>
    <n v="-1.7999999999999998"/>
    <n v="-2.6"/>
    <n v="-1.6"/>
    <n v="-1.2000000000000002"/>
    <n v="0.39999999999999991"/>
    <n v="1"/>
    <n v="1.7999999999999998"/>
    <n v="2.4"/>
    <n v="1.4"/>
    <n v="1.1000000000000001"/>
    <n v="-0.5"/>
    <n v="0.10000000000000009"/>
    <n v="0.60000000000000009"/>
    <n v="-0.70000000000000018"/>
    <n v="-0.20000000000000018"/>
    <s v="S18282/97"/>
    <x v="12"/>
    <x v="25"/>
    <s v=""/>
    <x v="0"/>
  </r>
  <r>
    <x v="18"/>
    <n v="0.20000000000000018"/>
    <n v="-0.39999999999999991"/>
    <n v="-0.29999999999999982"/>
    <n v="-0.70000000000000018"/>
    <n v="-1.4"/>
    <n v="-2.2000000000000002"/>
    <n v="-1.4"/>
    <n v="-2.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0.39999999999999991"/>
    <n v="-0.60000000000000009"/>
    <n v="-0.20000000000000018"/>
    <n v="-0.60000000000000009"/>
    <n v="0"/>
    <n v="-0.20000000000000018"/>
    <n v="2.4"/>
    <n v="-0.60000000000000009"/>
    <n v="0.10000000000000009"/>
    <n v="-0.5"/>
    <n v="0.10000000000000009"/>
    <n v="-1.4"/>
    <n v="1.2999999999999998"/>
    <n v="-0.20000000000000018"/>
    <s v="S18290/2006"/>
    <x v="12"/>
    <x v="25"/>
    <s v=""/>
    <x v="0"/>
  </r>
  <r>
    <x v="15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-0.7"/>
    <n v="-0.79999999999999982"/>
    <n v="1.4"/>
    <n v="-1.6"/>
    <n v="-1.2000000000000002"/>
    <n v="1.4"/>
    <n v="1"/>
    <n v="-0.20000000000000018"/>
    <n v="1.4"/>
    <n v="-0.60000000000000009"/>
    <n v="2.1"/>
    <n v="0.5"/>
    <n v="1.1000000000000001"/>
    <n v="0.60000000000000009"/>
    <n v="0.29999999999999982"/>
    <n v="-0.20000000000000018"/>
    <s v="S18774/95"/>
    <x v="12"/>
    <x v="25"/>
    <s v=""/>
    <x v="0"/>
  </r>
  <r>
    <x v="15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2.6"/>
    <n v="0.10000000000000009"/>
    <n v="1.3"/>
    <n v="-0.79999999999999982"/>
    <n v="1.4"/>
    <n v="1.4"/>
    <n v="-1.2000000000000002"/>
    <n v="0.39999999999999991"/>
    <n v="1"/>
    <n v="-0.20000000000000018"/>
    <n v="-0.60000000000000009"/>
    <n v="1.4"/>
    <n v="-1.9"/>
    <n v="-0.5"/>
    <n v="0.10000000000000009"/>
    <n v="0.60000000000000009"/>
    <n v="0.29999999999999982"/>
    <n v="0.79999999999999982"/>
    <s v="S18919/95"/>
    <x v="12"/>
    <x v="25"/>
    <s v=""/>
    <x v="0"/>
  </r>
  <r>
    <x v="1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1.4"/>
    <n v="1.1000000000000001"/>
    <n v="1.3"/>
    <n v="-0.79999999999999982"/>
    <n v="-2.6"/>
    <n v="-1.6"/>
    <n v="-1.2000000000000002"/>
    <n v="3.4"/>
    <n v="1"/>
    <n v="0.79999999999999982"/>
    <n v="2.4"/>
    <n v="1.4"/>
    <n v="1.1000000000000001"/>
    <n v="1.5"/>
    <n v="1.1000000000000001"/>
    <n v="0.60000000000000009"/>
    <n v="1.2999999999999998"/>
    <n v="-0.20000000000000018"/>
    <s v="S18928/95"/>
    <x v="12"/>
    <x v="25"/>
    <s v=""/>
    <x v="0"/>
  </r>
  <r>
    <x v="18"/>
    <n v="-0.79999999999999982"/>
    <n v="-0.39999999999999991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0.60000000000000009"/>
    <n v="-1.2999999999999998"/>
    <n v="-0.89999999999999991"/>
    <n v="-1.4"/>
    <n v="-0.89999999999999991"/>
    <n v="0.30000000000000004"/>
    <n v="1.2000000000000002"/>
    <n v="-1.6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0.29999999999999982"/>
    <n v="0.79999999999999982"/>
    <s v="S19041/2006"/>
    <x v="12"/>
    <x v="25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2.6"/>
    <n v="0.10000000000000009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9042/2006"/>
    <x v="12"/>
    <x v="25"/>
    <s v=""/>
    <x v="0"/>
  </r>
  <r>
    <x v="18"/>
    <n v="0.20000000000000018"/>
    <n v="-0.39999999999999991"/>
    <n v="-0.29999999999999982"/>
    <n v="-0.70000000000000018"/>
    <n v="-1.4"/>
    <n v="-0.20000000000000018"/>
    <n v="-0.39999999999999991"/>
    <n v="-0.10000000000000009"/>
    <n v="-0.89999999999999991"/>
    <n v="2.2000000000000002"/>
    <n v="0.39999999999999991"/>
    <n v="-0.29999999999999982"/>
    <n v="-0.89999999999999991"/>
    <n v="-1.4"/>
    <n v="-0.8999999999999999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2.2000000000000002"/>
    <s v="S19043/2006"/>
    <x v="12"/>
    <x v="25"/>
    <s v=""/>
    <x v="0"/>
  </r>
  <r>
    <x v="18"/>
    <n v="0.20000000000000018"/>
    <n v="-0.39999999999999991"/>
    <n v="0.70000000000000018"/>
    <n v="1.2999999999999998"/>
    <n v="1.6"/>
    <n v="-1.2000000000000002"/>
    <n v="1.6"/>
    <n v="-0.10000000000000009"/>
    <n v="0.10000000000000009"/>
    <n v="2.2000000000000002"/>
    <n v="2.4"/>
    <n v="0.70000000000000018"/>
    <n v="-0.89999999999999991"/>
    <n v="-1.4"/>
    <n v="0.10000000000000009"/>
    <n v="-0.7"/>
    <n v="-0.79999999999999982"/>
    <n v="-1.6"/>
    <n v="2.4"/>
    <n v="-1.2000000000000002"/>
    <n v="0.39999999999999991"/>
    <n v="0"/>
    <n v="-1.2000000000000002"/>
    <n v="2.4"/>
    <n v="-0.60000000000000009"/>
    <n v="0.10000000000000009"/>
    <n v="-0.5"/>
    <n v="0.10000000000000009"/>
    <n v="0.60000000000000009"/>
    <n v="0.29999999999999982"/>
    <n v="0.79999999999999982"/>
    <s v="S19044/2006"/>
    <x v="12"/>
    <x v="2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9045/2006"/>
    <x v="12"/>
    <x v="25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1.4"/>
    <n v="-0.89999999999999991"/>
    <n v="0.5"/>
    <n v="1.1000000000000001"/>
    <n v="0.60000000000000009"/>
    <n v="1.2999999999999998"/>
    <n v="1.7999999999999998"/>
    <s v="S19046/2006"/>
    <x v="12"/>
    <x v="25"/>
    <s v=""/>
    <x v="0"/>
  </r>
  <r>
    <x v="1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1.3"/>
    <n v="-0.79999999999999982"/>
    <n v="-1.6"/>
    <n v="-1.6"/>
    <n v="-1.2000000000000002"/>
    <n v="0.39999999999999991"/>
    <n v="2"/>
    <n v="1.7999999999999998"/>
    <n v="2.4"/>
    <n v="-0.60000000000000009"/>
    <n v="-0.89999999999999991"/>
    <n v="-0.5"/>
    <n v="-0.89999999999999991"/>
    <n v="-0.39999999999999991"/>
    <n v="-0.70000000000000018"/>
    <n v="-2.2000000000000002"/>
    <s v="S19094/2000"/>
    <x v="12"/>
    <x v="25"/>
    <s v=""/>
    <x v="0"/>
  </r>
  <r>
    <x v="13"/>
    <n v="0.20000000000000018"/>
    <n v="-0.39999999999999991"/>
    <n v="0.70000000000000018"/>
    <n v="1.2999999999999998"/>
    <n v="-0.39999999999999991"/>
    <n v="-1.2000000000000002"/>
    <n v="0.60000000000000009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2.4"/>
    <n v="1.7999999999999998"/>
    <n v="-0.60000000000000009"/>
    <n v="0"/>
    <n v="-1.2000000000000002"/>
    <n v="-1.6"/>
    <n v="-0.60000000000000009"/>
    <n v="2.1"/>
    <n v="-0.5"/>
    <n v="-0.89999999999999991"/>
    <n v="1.6"/>
    <n v="1.2999999999999998"/>
    <n v="1.7999999999999998"/>
    <s v="S19163/2005"/>
    <x v="12"/>
    <x v="25"/>
    <s v=""/>
    <x v="0"/>
  </r>
  <r>
    <x v="13"/>
    <n v="0.20000000000000018"/>
    <n v="0.60000000000000009"/>
    <n v="-0.29999999999999982"/>
    <n v="-0.70000000000000018"/>
    <n v="-1.4"/>
    <n v="-2.2000000000000002"/>
    <n v="-2.4"/>
    <n v="-2.1"/>
    <n v="0.10000000000000009"/>
    <n v="-0.79999999999999982"/>
    <n v="-0.60000000000000009"/>
    <n v="0.70000000000000018"/>
    <n v="-1.9"/>
    <n v="-1.4"/>
    <n v="-0.89999999999999991"/>
    <n v="-0.7"/>
    <n v="0.20000000000000018"/>
    <n v="1.4"/>
    <n v="1.4"/>
    <n v="-1.2000000000000002"/>
    <n v="-0.60000000000000009"/>
    <n v="1"/>
    <n v="-1.2000000000000002"/>
    <n v="-0.60000000000000009"/>
    <n v="-0.60000000000000009"/>
    <n v="2.1"/>
    <n v="0.5"/>
    <n v="0.10000000000000009"/>
    <n v="0.60000000000000009"/>
    <n v="-0.70000000000000018"/>
    <n v="0.79999999999999982"/>
    <s v="S19344/2005"/>
    <x v="12"/>
    <x v="2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1.4"/>
    <n v="-1.2000000000000002"/>
    <n v="3.4"/>
    <n v="1"/>
    <n v="-0.20000000000000018"/>
    <n v="-1.6"/>
    <n v="1.4"/>
    <n v="0.10000000000000009"/>
    <n v="-0.5"/>
    <n v="-0.89999999999999991"/>
    <n v="-1.4"/>
    <n v="-0.70000000000000018"/>
    <n v="0.79999999999999982"/>
    <s v="S19348/2005"/>
    <x v="12"/>
    <x v="25"/>
    <s v=""/>
    <x v="0"/>
  </r>
  <r>
    <x v="22"/>
    <n v="-0.79999999999999982"/>
    <n v="-0.39999999999999991"/>
    <n v="0.70000000000000018"/>
    <n v="0.29999999999999982"/>
    <n v="0.60000000000000009"/>
    <n v="-0.20000000000000018"/>
    <n v="-0.39999999999999991"/>
    <n v="-2.1"/>
    <n v="0.10000000000000009"/>
    <n v="1.2000000000000002"/>
    <n v="-1.6"/>
    <n v="-1.2999999999999998"/>
    <n v="-1.9"/>
    <n v="-1.4"/>
    <n v="0.10000000000000009"/>
    <n v="-0.7"/>
    <n v="-0.79999999999999982"/>
    <n v="-1.6"/>
    <n v="-1.6"/>
    <n v="-1.2000000000000002"/>
    <n v="1.4"/>
    <n v="1"/>
    <n v="-1.2000000000000002"/>
    <n v="1.4"/>
    <n v="-0.60000000000000009"/>
    <n v="0.10000000000000009"/>
    <n v="-0.5"/>
    <n v="0.10000000000000009"/>
    <n v="0.60000000000000009"/>
    <n v="-0.70000000000000018"/>
    <n v="-0.20000000000000018"/>
    <s v="S19613/2001"/>
    <x v="12"/>
    <x v="25"/>
    <s v=""/>
    <x v="0"/>
  </r>
  <r>
    <x v="18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0.20000000000000018"/>
    <n v="0.39999999999999991"/>
    <n v="0.70000000000000018"/>
    <n v="-1.9"/>
    <n v="-1.4"/>
    <n v="-0.89999999999999991"/>
    <n v="-0.7"/>
    <n v="0.20000000000000018"/>
    <n v="-1.6"/>
    <n v="-0.60000000000000009"/>
    <n v="-1.2000000000000002"/>
    <n v="1.4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19675/2006"/>
    <x v="12"/>
    <x v="25"/>
    <s v=""/>
    <x v="0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-0.89999999999999991"/>
    <n v="-1.4"/>
    <n v="-0.89999999999999991"/>
    <n v="-0.7"/>
    <n v="0.20000000000000018"/>
    <n v="1.4"/>
    <n v="1.4"/>
    <n v="1.7999999999999998"/>
    <n v="0.39999999999999991"/>
    <n v="-1"/>
    <n v="-0.20000000000000018"/>
    <n v="0.39999999999999991"/>
    <n v="2.4"/>
    <n v="1.1000000000000001"/>
    <n v="-0.5"/>
    <n v="0.10000000000000009"/>
    <n v="0.60000000000000009"/>
    <n v="-0.70000000000000018"/>
    <n v="-0.20000000000000018"/>
    <s v="S19676/2006"/>
    <x v="12"/>
    <x v="25"/>
    <s v=""/>
    <x v="0"/>
  </r>
  <r>
    <x v="18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1.6"/>
    <n v="0.79999999999999982"/>
    <n v="2.4"/>
    <n v="0"/>
    <n v="0.79999999999999982"/>
    <n v="-1.6"/>
    <n v="-0.60000000000000009"/>
    <n v="2.1"/>
    <n v="0.5"/>
    <n v="0.10000000000000009"/>
    <n v="0.60000000000000009"/>
    <n v="0.29999999999999982"/>
    <n v="-2.2000000000000002"/>
    <s v="S19678/2006"/>
    <x v="12"/>
    <x v="2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0.60000000000000009"/>
    <n v="-0.89999999999999991"/>
    <n v="-0.7"/>
    <n v="1.2000000000000002"/>
    <n v="-1.6"/>
    <n v="2.4"/>
    <n v="0.79999999999999982"/>
    <n v="-0.60000000000000009"/>
    <n v="1"/>
    <n v="-1.2000000000000002"/>
    <n v="2.4"/>
    <n v="-0.60000000000000009"/>
    <n v="-0.89999999999999991"/>
    <n v="-0.5"/>
    <n v="1.1000000000000001"/>
    <n v="0.60000000000000009"/>
    <n v="1.2999999999999998"/>
    <n v="0.79999999999999982"/>
    <s v="S19679/2006"/>
    <x v="12"/>
    <x v="25"/>
    <s v=""/>
    <x v="0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1.6"/>
    <n v="1.1000000000000001"/>
    <n v="-0.7"/>
    <n v="-1.7999999999999998"/>
    <n v="1.4"/>
    <n v="-1.6"/>
    <n v="-1.2000000000000002"/>
    <n v="-0.60000000000000009"/>
    <n v="0"/>
    <n v="0.79999999999999982"/>
    <n v="-0.60000000000000009"/>
    <n v="-0.60000000000000009"/>
    <n v="2.1"/>
    <n v="-0.5"/>
    <n v="1.1000000000000001"/>
    <n v="-0.39999999999999991"/>
    <n v="0.29999999999999982"/>
    <n v="-2.2000000000000002"/>
    <s v="S19680/2006"/>
    <x v="12"/>
    <x v="25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1.1000000000000001"/>
    <n v="-0.39999999999999991"/>
    <n v="1.1000000000000001"/>
    <n v="-0.7"/>
    <n v="1.2000000000000002"/>
    <n v="1.4"/>
    <n v="-1.6"/>
    <n v="1.7999999999999998"/>
    <n v="1.4"/>
    <n v="0"/>
    <n v="-0.20000000000000018"/>
    <n v="-1.6"/>
    <n v="-0.60000000000000009"/>
    <n v="-0.89999999999999991"/>
    <n v="-0.5"/>
    <n v="1.1000000000000001"/>
    <n v="0.60000000000000009"/>
    <n v="1.2999999999999998"/>
    <n v="-2.2000000000000002"/>
    <s v="S19681/2006"/>
    <x v="12"/>
    <x v="25"/>
    <s v=""/>
    <x v="0"/>
  </r>
  <r>
    <x v="18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1.3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9682/2006"/>
    <x v="12"/>
    <x v="25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0.89999999999999991"/>
    <n v="-1.4"/>
    <n v="-0.89999999999999991"/>
    <n v="-0.7"/>
    <n v="0.20000000000000018"/>
    <n v="-2.6"/>
    <n v="-0.60000000000000009"/>
    <n v="-0.20000000000000018"/>
    <n v="1.4"/>
    <n v="1"/>
    <n v="-1.2000000000000002"/>
    <n v="2.4"/>
    <n v="1.4"/>
    <n v="1.1000000000000001"/>
    <n v="-0.5"/>
    <n v="1.1000000000000001"/>
    <n v="-0.39999999999999991"/>
    <n v="-0.70000000000000018"/>
    <n v="1.7999999999999998"/>
    <s v="S19683/2006"/>
    <x v="12"/>
    <x v="25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0.30000000000000004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1.1000000000000001"/>
    <n v="-0.5"/>
    <n v="0.10000000000000009"/>
    <n v="-0.39999999999999991"/>
    <n v="1.2999999999999998"/>
    <n v="0.79999999999999982"/>
    <s v="S19684/2006"/>
    <x v="12"/>
    <x v="2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0.10000000000000009"/>
    <n v="0.60000000000000009"/>
    <n v="1.1000000000000001"/>
    <n v="1.3"/>
    <n v="0.20000000000000018"/>
    <n v="1.4"/>
    <n v="-1.6"/>
    <n v="-1.2000000000000002"/>
    <n v="0.39999999999999991"/>
    <n v="1"/>
    <n v="1.7999999999999998"/>
    <n v="-1.6"/>
    <n v="0.39999999999999991"/>
    <n v="0.10000000000000009"/>
    <n v="-0.5"/>
    <n v="-0.89999999999999991"/>
    <n v="-0.39999999999999991"/>
    <n v="0.29999999999999982"/>
    <n v="-2.2000000000000002"/>
    <s v="S19685/2006"/>
    <x v="12"/>
    <x v="25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2.1"/>
    <n v="-0.5"/>
    <n v="1.1000000000000001"/>
    <n v="0.60000000000000009"/>
    <n v="-0.70000000000000018"/>
    <n v="0.79999999999999982"/>
    <s v="S19687/2006"/>
    <x v="12"/>
    <x v="25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1.4"/>
    <n v="0.70000000000000018"/>
    <n v="0.10000000000000009"/>
    <n v="0.60000000000000009"/>
    <n v="-0.89999999999999991"/>
    <n v="0.30000000000000004"/>
    <n v="-0.79999999999999982"/>
    <n v="1.4"/>
    <n v="-0.60000000000000009"/>
    <n v="-1.2000000000000002"/>
    <n v="3.4"/>
    <n v="-1"/>
    <n v="0.79999999999999982"/>
    <n v="-1.6"/>
    <n v="0.39999999999999991"/>
    <n v="-0.89999999999999991"/>
    <n v="-0.5"/>
    <n v="1.1000000000000001"/>
    <n v="-0.39999999999999991"/>
    <n v="-0.70000000000000018"/>
    <n v="-0.20000000000000018"/>
    <s v="S19688/2006"/>
    <x v="12"/>
    <x v="25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2.7"/>
    <n v="1.1000000000000001"/>
    <n v="-0.39999999999999991"/>
    <n v="-0.89999999999999991"/>
    <n v="-0.7"/>
    <n v="-1.7999999999999998"/>
    <n v="-2.6"/>
    <n v="-1.6"/>
    <n v="-1.2000000000000002"/>
    <n v="1.4"/>
    <n v="0"/>
    <n v="2.8"/>
    <n v="2.4"/>
    <n v="1.4"/>
    <n v="-0.89999999999999991"/>
    <n v="-0.5"/>
    <n v="1.1000000000000001"/>
    <n v="0.60000000000000009"/>
    <n v="1.2999999999999998"/>
    <n v="-2.2000000000000002"/>
    <s v="S19689/2006"/>
    <x v="12"/>
    <x v="25"/>
    <s v=""/>
    <x v="0"/>
  </r>
  <r>
    <x v="18"/>
    <n v="-0.79999999999999982"/>
    <n v="-0.39999999999999991"/>
    <n v="-1.2999999999999998"/>
    <n v="0.29999999999999982"/>
    <n v="0.60000000000000009"/>
    <n v="-1.2000000000000002"/>
    <n v="-2.4"/>
    <n v="-2.1"/>
    <n v="-0.89999999999999991"/>
    <n v="-1.7999999999999998"/>
    <n v="-1.6"/>
    <n v="-1.2999999999999998"/>
    <n v="1.1000000000000001"/>
    <n v="1.6"/>
    <n v="1.1000000000000001"/>
    <n v="-0.7"/>
    <n v="0.20000000000000018"/>
    <n v="-1.6"/>
    <n v="-1.6"/>
    <n v="0.79999999999999982"/>
    <n v="3.4"/>
    <n v="-1"/>
    <n v="-1.2000000000000002"/>
    <n v="2.4"/>
    <n v="2.4"/>
    <n v="2.1"/>
    <n v="-0.5"/>
    <n v="1.1000000000000001"/>
    <n v="0.60000000000000009"/>
    <n v="0.29999999999999982"/>
    <n v="-0.20000000000000018"/>
    <s v="S19693/2006"/>
    <x v="12"/>
    <x v="25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1.1000000000000001"/>
    <n v="-0.39999999999999991"/>
    <n v="0.10000000000000009"/>
    <n v="-0.7"/>
    <n v="0.20000000000000018"/>
    <n v="-0.60000000000000009"/>
    <n v="-1.6"/>
    <n v="-0.20000000000000018"/>
    <n v="1.4"/>
    <n v="0"/>
    <n v="-0.20000000000000018"/>
    <n v="-1.6"/>
    <n v="-0.60000000000000009"/>
    <n v="0.10000000000000009"/>
    <n v="-0.5"/>
    <n v="0.10000000000000009"/>
    <n v="0.60000000000000009"/>
    <n v="-0.70000000000000018"/>
    <n v="-2.2000000000000002"/>
    <s v="S19694/2006"/>
    <x v="12"/>
    <x v="25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9695/2006"/>
    <x v="12"/>
    <x v="25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9696/2006"/>
    <x v="12"/>
    <x v="25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-1.6"/>
    <n v="0.79999999999999982"/>
    <n v="-0.60000000000000009"/>
    <n v="0"/>
    <n v="-1.2000000000000002"/>
    <n v="-0.60000000000000009"/>
    <n v="-0.60000000000000009"/>
    <n v="2.1"/>
    <n v="0.5"/>
    <n v="1.1000000000000001"/>
    <n v="0.60000000000000009"/>
    <n v="0.29999999999999982"/>
    <n v="-2.2000000000000002"/>
    <s v="S19698/2006"/>
    <x v="12"/>
    <x v="25"/>
    <s v=""/>
    <x v="0"/>
  </r>
  <r>
    <x v="23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2.2000000000000002"/>
    <n v="0.39999999999999991"/>
    <n v="0.70000000000000018"/>
    <n v="1.1000000000000001"/>
    <n v="1.6"/>
    <n v="1.1000000000000001"/>
    <n v="1.3"/>
    <n v="2.2000000000000002"/>
    <n v="1.4"/>
    <n v="2.4"/>
    <n v="0.79999999999999982"/>
    <n v="-0.60000000000000009"/>
    <n v="-2"/>
    <n v="0.79999999999999982"/>
    <n v="-1.6"/>
    <n v="-0.60000000000000009"/>
    <n v="-1.9"/>
    <n v="1.5"/>
    <n v="0.10000000000000009"/>
    <n v="0.60000000000000009"/>
    <n v="1.2999999999999998"/>
    <n v="0.79999999999999982"/>
    <s v="S19835/97"/>
    <x v="12"/>
    <x v="25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1.1000000000000001"/>
    <n v="0.30000000000000004"/>
    <n v="0.20000000000000018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-1.4"/>
    <n v="0.29999999999999982"/>
    <n v="0.79999999999999982"/>
    <s v="S19887/2007"/>
    <x v="12"/>
    <x v="25"/>
    <s v=""/>
    <x v="0"/>
  </r>
  <r>
    <x v="11"/>
    <n v="-0.79999999999999982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0.39999999999999991"/>
    <n v="0.70000000000000018"/>
    <n v="1.1000000000000001"/>
    <n v="2.6"/>
    <n v="1.1000000000000001"/>
    <n v="1.3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S19891/2007"/>
    <x v="12"/>
    <x v="25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1.2999999999999998"/>
    <n v="2.1"/>
    <n v="1.6"/>
    <n v="1.1000000000000001"/>
    <n v="-0.7"/>
    <n v="-0.79999999999999982"/>
    <n v="0.39999999999999991"/>
    <n v="-1.6"/>
    <n v="0.79999999999999982"/>
    <n v="-0.60000000000000009"/>
    <n v="1"/>
    <n v="0.79999999999999982"/>
    <n v="1.4"/>
    <n v="-0.60000000000000009"/>
    <n v="2.1"/>
    <n v="-0.5"/>
    <n v="0.10000000000000009"/>
    <n v="-0.39999999999999991"/>
    <n v="0.29999999999999982"/>
    <n v="0.79999999999999982"/>
    <s v="S19894/99"/>
    <x v="12"/>
    <x v="25"/>
    <s v=""/>
    <x v="0"/>
  </r>
  <r>
    <x v="2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1.4"/>
    <n v="-0.60000000000000009"/>
    <n v="-0.20000000000000018"/>
    <n v="1.4"/>
    <n v="1"/>
    <n v="-1.2000000000000002"/>
    <n v="2.4"/>
    <n v="1.4"/>
    <n v="0.10000000000000009"/>
    <n v="-0.5"/>
    <n v="0.10000000000000009"/>
    <n v="0.60000000000000009"/>
    <n v="0.29999999999999982"/>
    <n v="-1.2000000000000002"/>
    <s v="S19895/99"/>
    <x v="12"/>
    <x v="25"/>
    <s v=""/>
    <x v="0"/>
  </r>
  <r>
    <x v="21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-0.60000000000000009"/>
    <n v="-1.6"/>
    <n v="-0.20000000000000018"/>
    <n v="2.4"/>
    <n v="2"/>
    <n v="-0.20000000000000018"/>
    <n v="0.39999999999999991"/>
    <n v="0.39999999999999991"/>
    <n v="2.1"/>
    <n v="-0.5"/>
    <n v="-0.89999999999999991"/>
    <n v="-0.39999999999999991"/>
    <n v="0.29999999999999982"/>
    <n v="-1.2000000000000002"/>
    <s v="S19896/99"/>
    <x v="12"/>
    <x v="25"/>
    <s v=""/>
    <x v="0"/>
  </r>
  <r>
    <x v="0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1.7000000000000002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9943/2008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19944/2008"/>
    <x v="12"/>
    <x v="25"/>
    <s v=""/>
    <x v="0"/>
  </r>
  <r>
    <x v="13"/>
    <n v="-1.7999999999999998"/>
    <n v="-0.39999999999999991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1"/>
    <n v="0.79999999999999982"/>
    <n v="0.39999999999999991"/>
    <n v="-0.60000000000000009"/>
    <n v="1.1000000000000001"/>
    <n v="-0.5"/>
    <n v="0.10000000000000009"/>
    <n v="0.60000000000000009"/>
    <n v="0.29999999999999982"/>
    <n v="-2.2000000000000002"/>
    <s v="S20136/2005"/>
    <x v="12"/>
    <x v="25"/>
    <s v=""/>
    <x v="0"/>
  </r>
  <r>
    <x v="13"/>
    <n v="1.2000000000000002"/>
    <n v="1.6"/>
    <n v="0.70000000000000018"/>
    <n v="1.2999999999999998"/>
    <n v="0.60000000000000009"/>
    <n v="-0.20000000000000018"/>
    <n v="1.6"/>
    <n v="-0.10000000000000009"/>
    <n v="0.10000000000000009"/>
    <n v="2.2000000000000002"/>
    <n v="1.4"/>
    <n v="2.7"/>
    <n v="1.1000000000000001"/>
    <n v="0.60000000000000009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1.7999999999999998"/>
    <s v="S20137/2005"/>
    <x v="12"/>
    <x v="25"/>
    <s v=""/>
    <x v="0"/>
  </r>
  <r>
    <x v="22"/>
    <n v="-0.79999999999999982"/>
    <n v="-0.39999999999999991"/>
    <n v="-1.299999999999999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-1.6"/>
    <n v="-0.20000000000000018"/>
    <n v="0.39999999999999991"/>
    <n v="2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20164/2001"/>
    <x v="12"/>
    <x v="25"/>
    <s v=""/>
    <x v="0"/>
  </r>
  <r>
    <x v="22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20168/2001"/>
    <x v="12"/>
    <x v="25"/>
    <s v=""/>
    <x v="0"/>
  </r>
  <r>
    <x v="17"/>
    <n v="0.20000000000000018"/>
    <n v="0.60000000000000009"/>
    <n v="0.70000000000000018"/>
    <n v="0.29999999999999982"/>
    <n v="1.6"/>
    <n v="-0.20000000000000018"/>
    <n v="-2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0.39999999999999991"/>
    <n v="2.1"/>
    <n v="-0.5"/>
    <n v="-0.89999999999999991"/>
    <n v="0.60000000000000009"/>
    <n v="0.29999999999999982"/>
    <n v="-0.20000000000000018"/>
    <s v="S20168/2004"/>
    <x v="12"/>
    <x v="25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1.2000000000000002"/>
    <n v="-0.60000000000000009"/>
    <n v="0"/>
    <n v="0.79999999999999982"/>
    <n v="0.39999999999999991"/>
    <n v="0.39999999999999991"/>
    <n v="2.1"/>
    <n v="-0.5"/>
    <n v="1.1000000000000001"/>
    <n v="1.6"/>
    <n v="1.2999999999999998"/>
    <n v="-1.2000000000000002"/>
    <s v="S20169/2001"/>
    <x v="12"/>
    <x v="25"/>
    <s v=""/>
    <x v="0"/>
  </r>
  <r>
    <x v="17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0.39999999999999991"/>
    <n v="0.70000000000000018"/>
    <n v="1.1000000000000001"/>
    <n v="1.6"/>
    <n v="-0.89999999999999991"/>
    <n v="-0.7"/>
    <n v="1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20169/2004"/>
    <x v="12"/>
    <x v="25"/>
    <s v=""/>
    <x v="0"/>
  </r>
  <r>
    <x v="19"/>
    <n v="1.2000000000000002"/>
    <n v="0.60000000000000009"/>
    <n v="1.7000000000000002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-0.39999999999999991"/>
    <n v="1.1000000000000001"/>
    <n v="0.30000000000000004"/>
    <n v="1.2000000000000002"/>
    <n v="1.4"/>
    <n v="2.4"/>
    <n v="1.7999999999999998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20170/98"/>
    <x v="12"/>
    <x v="25"/>
    <s v=""/>
    <x v="0"/>
  </r>
  <r>
    <x v="1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20171/2004"/>
    <x v="12"/>
    <x v="25"/>
    <s v=""/>
    <x v="0"/>
  </r>
  <r>
    <x v="2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1.3"/>
    <n v="0.20000000000000018"/>
    <n v="1.4"/>
    <n v="-0.60000000000000009"/>
    <n v="-1.2000000000000002"/>
    <n v="-0.60000000000000009"/>
    <n v="0"/>
    <n v="-1.2000000000000002"/>
    <n v="1.4"/>
    <n v="-0.60000000000000009"/>
    <n v="-1.9"/>
    <n v="-0.5"/>
    <n v="0.10000000000000009"/>
    <n v="0.60000000000000009"/>
    <n v="0.29999999999999982"/>
    <n v="-0.20000000000000018"/>
    <s v="S20172/2001"/>
    <x v="12"/>
    <x v="25"/>
    <s v=""/>
    <x v="0"/>
  </r>
  <r>
    <x v="1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2.1"/>
    <n v="1.6"/>
    <n v="0.10000000000000009"/>
    <n v="-0.7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2.2000000000000002"/>
    <s v="S20173/98"/>
    <x v="12"/>
    <x v="25"/>
    <s v=""/>
    <x v="0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1.1000000000000001"/>
    <n v="1.3"/>
    <n v="-1.7999999999999998"/>
    <n v="-1.6"/>
    <n v="-1.6"/>
    <n v="0.79999999999999982"/>
    <n v="-0.60000000000000009"/>
    <n v="2"/>
    <n v="-0.20000000000000018"/>
    <n v="1.4"/>
    <n v="0.39999999999999991"/>
    <n v="1.1000000000000001"/>
    <n v="1.5"/>
    <n v="-0.89999999999999991"/>
    <n v="-0.39999999999999991"/>
    <n v="-0.70000000000000018"/>
    <n v="-2.2000000000000002"/>
    <s v="S20176/98"/>
    <x v="12"/>
    <x v="25"/>
    <s v=""/>
    <x v="0"/>
  </r>
  <r>
    <x v="20"/>
    <n v="-1.799999999999999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1.4"/>
    <n v="-0.20000000000000018"/>
    <n v="0.39999999999999991"/>
    <n v="0"/>
    <n v="1.7999999999999998"/>
    <n v="1.4"/>
    <n v="1.4"/>
    <n v="-0.89999999999999991"/>
    <n v="-0.5"/>
    <n v="0.10000000000000009"/>
    <n v="1.6"/>
    <n v="0.29999999999999982"/>
    <n v="0.79999999999999982"/>
    <s v="S20397/2003"/>
    <x v="12"/>
    <x v="25"/>
    <s v=""/>
    <x v="0"/>
  </r>
  <r>
    <x v="20"/>
    <n v="-1.7999999999999998"/>
    <n v="-0.39999999999999991"/>
    <n v="-1.299999999999999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-1.6"/>
    <n v="-1.6"/>
    <n v="-0.20000000000000018"/>
    <n v="0.39999999999999991"/>
    <n v="-1"/>
    <n v="-0.20000000000000018"/>
    <n v="2.4"/>
    <n v="0.39999999999999991"/>
    <n v="1.1000000000000001"/>
    <n v="-0.5"/>
    <n v="0.10000000000000009"/>
    <n v="0.60000000000000009"/>
    <n v="0.29999999999999982"/>
    <n v="0.79999999999999982"/>
    <s v="S20398/2003"/>
    <x v="12"/>
    <x v="25"/>
    <s v=""/>
    <x v="0"/>
  </r>
  <r>
    <x v="16"/>
    <n v="0.20000000000000018"/>
    <n v="0.60000000000000009"/>
    <n v="-1.299999999999999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0.39999999999999991"/>
    <n v="0"/>
    <n v="0.79999999999999982"/>
    <n v="0.39999999999999991"/>
    <n v="0.39999999999999991"/>
    <n v="2.1"/>
    <n v="-0.5"/>
    <n v="1.1000000000000001"/>
    <n v="0.60000000000000009"/>
    <n v="0.29999999999999982"/>
    <n v="-2.2000000000000002"/>
    <s v="S20535/2000"/>
    <x v="12"/>
    <x v="25"/>
    <s v=""/>
    <x v="0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-0.29999999999999982"/>
    <n v="1.1000000000000001"/>
    <n v="1.6"/>
    <n v="0.10000000000000009"/>
    <n v="1.3"/>
    <n v="-0.79999999999999982"/>
    <n v="-1.6"/>
    <n v="-1.6"/>
    <n v="-0.20000000000000018"/>
    <n v="2.4"/>
    <n v="-1"/>
    <n v="-1.2000000000000002"/>
    <n v="2.4"/>
    <n v="2.4"/>
    <n v="2.1"/>
    <n v="-0.5"/>
    <n v="-0.89999999999999991"/>
    <n v="0.60000000000000009"/>
    <n v="-0.70000000000000018"/>
    <n v="-2.2000000000000002"/>
    <s v="S20608/2004"/>
    <x v="12"/>
    <x v="25"/>
    <s v=""/>
    <x v="0"/>
  </r>
  <r>
    <x v="17"/>
    <n v="-1.7999999999999998"/>
    <n v="-0.39999999999999991"/>
    <n v="-1.2999999999999998"/>
    <n v="0.29999999999999982"/>
    <n v="-1.4"/>
    <n v="-0.20000000000000018"/>
    <n v="1.6"/>
    <n v="0.89999999999999991"/>
    <n v="0.10000000000000009"/>
    <n v="1.2000000000000002"/>
    <n v="0.39999999999999991"/>
    <n v="0.70000000000000018"/>
    <n v="1.1000000000000001"/>
    <n v="1.6"/>
    <n v="-0.89999999999999991"/>
    <n v="-0.7"/>
    <n v="2.2000000000000002"/>
    <n v="1.4"/>
    <n v="1.4"/>
    <n v="-0.20000000000000018"/>
    <n v="2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20609/2004"/>
    <x v="12"/>
    <x v="25"/>
    <s v=""/>
    <x v="0"/>
  </r>
  <r>
    <x v="17"/>
    <n v="-0.79999999999999982"/>
    <n v="0.60000000000000009"/>
    <n v="0.70000000000000018"/>
    <n v="0.29999999999999982"/>
    <n v="-2.4"/>
    <n v="-2.2000000000000002"/>
    <n v="-2.4"/>
    <n v="-2.1"/>
    <n v="0.10000000000000009"/>
    <n v="-0.79999999999999982"/>
    <n v="-1.6"/>
    <n v="-1.2999999999999998"/>
    <n v="2.1"/>
    <n v="-1.4"/>
    <n v="0.10000000000000009"/>
    <n v="-0.7"/>
    <n v="-1.7999999999999998"/>
    <n v="1.4"/>
    <n v="1.4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-0.20000000000000018"/>
    <s v="S20611/2004"/>
    <x v="12"/>
    <x v="25"/>
    <s v=""/>
    <x v="0"/>
  </r>
  <r>
    <x v="17"/>
    <n v="0.20000000000000018"/>
    <n v="-0.39999999999999991"/>
    <n v="0.70000000000000018"/>
    <n v="0.29999999999999982"/>
    <n v="1.6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-0.7"/>
    <n v="0.20000000000000018"/>
    <n v="-1.6"/>
    <n v="-0.60000000000000009"/>
    <n v="0.79999999999999982"/>
    <n v="0.39999999999999991"/>
    <n v="1"/>
    <n v="-1.2000000000000002"/>
    <n v="1.4"/>
    <n v="1.4"/>
    <n v="-0.89999999999999991"/>
    <n v="-0.5"/>
    <n v="0.10000000000000009"/>
    <n v="0.60000000000000009"/>
    <n v="1.2999999999999998"/>
    <n v="0.79999999999999982"/>
    <s v="S20613/2004"/>
    <x v="12"/>
    <x v="25"/>
    <s v=""/>
    <x v="0"/>
  </r>
  <r>
    <x v="1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0.20000000000000018"/>
    <n v="-0.60000000000000009"/>
    <n v="-0.29999999999999982"/>
    <n v="1.1000000000000001"/>
    <n v="-0.39999999999999991"/>
    <n v="0.10000000000000009"/>
    <n v="-0.7"/>
    <n v="-0.79999999999999982"/>
    <n v="-1.6"/>
    <n v="1.4"/>
    <n v="-0.20000000000000018"/>
    <n v="2.4"/>
    <n v="0"/>
    <n v="-1.2000000000000002"/>
    <n v="0.39999999999999991"/>
    <n v="-0.60000000000000009"/>
    <n v="-1.9"/>
    <n v="-0.5"/>
    <n v="0.10000000000000009"/>
    <n v="-1.4"/>
    <n v="-2.7"/>
    <n v="0.79999999999999982"/>
    <s v="S20614/2004"/>
    <x v="12"/>
    <x v="25"/>
    <s v=""/>
    <x v="0"/>
  </r>
  <r>
    <x v="0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20658/2008"/>
    <x v="12"/>
    <x v="2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-0.89999999999999991"/>
    <n v="-1.4"/>
    <n v="0.10000000000000009"/>
    <n v="-0.7"/>
    <n v="-0.79999999999999982"/>
    <n v="-1.6"/>
    <n v="0.39999999999999991"/>
    <n v="-1.2000000000000002"/>
    <n v="-0.60000000000000009"/>
    <n v="2"/>
    <n v="-1.2000000000000002"/>
    <n v="0.39999999999999991"/>
    <n v="0.39999999999999991"/>
    <n v="-1.9"/>
    <n v="-0.5"/>
    <n v="-0.89999999999999991"/>
    <n v="-1.4"/>
    <n v="1.2999999999999998"/>
    <n v="0.79999999999999982"/>
    <s v="S20659/2008"/>
    <x v="12"/>
    <x v="25"/>
    <s v=""/>
    <x v="0"/>
  </r>
  <r>
    <x v="0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2.7"/>
    <n v="1.1000000000000001"/>
    <n v="2.6"/>
    <n v="0.10000000000000009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0660/2008"/>
    <x v="12"/>
    <x v="25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-1.7999999999999998"/>
    <n v="1.4"/>
    <n v="-1.6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1.2999999999999998"/>
    <n v="-0.20000000000000018"/>
    <s v="S20661/2008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0.30000000000000004"/>
    <n v="-0.79999999999999982"/>
    <n v="-1.6"/>
    <n v="0.39999999999999991"/>
    <n v="-1.2000000000000002"/>
    <n v="-0.60000000000000009"/>
    <n v="1"/>
    <n v="0.79999999999999982"/>
    <n v="0.39999999999999991"/>
    <n v="1.4"/>
    <n v="0.10000000000000009"/>
    <n v="-0.5"/>
    <n v="-0.89999999999999991"/>
    <n v="-0.39999999999999991"/>
    <n v="1.2999999999999998"/>
    <n v="0.79999999999999982"/>
    <s v="S20662/2008"/>
    <x v="12"/>
    <x v="25"/>
    <s v=""/>
    <x v="0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-0.60000000000000009"/>
    <n v="1.7999999999999998"/>
    <n v="-0.60000000000000009"/>
    <n v="0"/>
    <n v="1.7999999999999998"/>
    <n v="0.39999999999999991"/>
    <n v="-0.60000000000000009"/>
    <n v="1.1000000000000001"/>
    <n v="1.5"/>
    <n v="1.1000000000000001"/>
    <n v="0.60000000000000009"/>
    <n v="0.29999999999999982"/>
    <n v="-0.20000000000000018"/>
    <s v="S20675/2009"/>
    <x v="12"/>
    <x v="25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0.79999999999999982"/>
    <n v="1.4"/>
    <n v="1"/>
    <n v="-1.2000000000000002"/>
    <n v="2.4"/>
    <n v="-0.60000000000000009"/>
    <n v="2.1"/>
    <n v="-0.5"/>
    <n v="-0.89999999999999991"/>
    <n v="-0.39999999999999991"/>
    <n v="1.2999999999999998"/>
    <n v="0.79999999999999982"/>
    <s v="S20676/2009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0.39999999999999991"/>
    <n v="-1.6"/>
    <n v="-0.20000000000000018"/>
    <n v="2.4"/>
    <n v="2"/>
    <n v="0.79999999999999982"/>
    <n v="2.4"/>
    <n v="0.39999999999999991"/>
    <n v="2.1"/>
    <n v="-0.5"/>
    <n v="0.10000000000000009"/>
    <n v="0.60000000000000009"/>
    <n v="0.29999999999999982"/>
    <n v="0.79999999999999982"/>
    <s v="S20677/2009"/>
    <x v="12"/>
    <x v="25"/>
    <s v=""/>
    <x v="0"/>
  </r>
  <r>
    <x v="14"/>
    <n v="0.20000000000000018"/>
    <n v="0.60000000000000009"/>
    <n v="0.70000000000000018"/>
    <n v="0.29999999999999982"/>
    <n v="0.60000000000000009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-2.6"/>
    <n v="-1.6"/>
    <n v="-1.2000000000000002"/>
    <n v="3.4"/>
    <n v="-2"/>
    <n v="-1.2000000000000002"/>
    <n v="2.4"/>
    <n v="-0.60000000000000009"/>
    <n v="-1.9"/>
    <n v="-0.5"/>
    <n v="-0.89999999999999991"/>
    <n v="-1.4"/>
    <n v="0.29999999999999982"/>
    <n v="-0.20000000000000018"/>
    <s v="S20710/2002"/>
    <x v="12"/>
    <x v="25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0.20000000000000018"/>
    <n v="0.39999999999999991"/>
    <n v="-1.6"/>
    <n v="-0.20000000000000018"/>
    <n v="0.39999999999999991"/>
    <n v="0"/>
    <n v="-0.20000000000000018"/>
    <n v="2.4"/>
    <n v="-0.60000000000000009"/>
    <n v="1.1000000000000001"/>
    <n v="-0.5"/>
    <n v="1.1000000000000001"/>
    <n v="0.60000000000000009"/>
    <n v="0.29999999999999982"/>
    <n v="-0.20000000000000018"/>
    <s v="S20711/2002"/>
    <x v="12"/>
    <x v="25"/>
    <s v=""/>
    <x v="0"/>
  </r>
  <r>
    <x v="14"/>
    <n v="0.20000000000000018"/>
    <n v="-0.39999999999999991"/>
    <n v="0.70000000000000018"/>
    <n v="1.2999999999999998"/>
    <n v="-0.39999999999999991"/>
    <n v="-1.2000000000000002"/>
    <n v="-0.39999999999999991"/>
    <n v="0.89999999999999991"/>
    <n v="-0.89999999999999991"/>
    <n v="-0.79999999999999982"/>
    <n v="0.39999999999999991"/>
    <n v="0.70000000000000018"/>
    <n v="-1.9"/>
    <n v="-1.4"/>
    <n v="1.1000000000000001"/>
    <n v="-0.7"/>
    <n v="0.20000000000000018"/>
    <n v="-2.6"/>
    <n v="0.39999999999999991"/>
    <n v="-1.2000000000000002"/>
    <n v="3.4"/>
    <n v="0"/>
    <n v="-1.2000000000000002"/>
    <n v="2.4"/>
    <n v="2.4"/>
    <n v="0.10000000000000009"/>
    <n v="-0.5"/>
    <n v="0.10000000000000009"/>
    <n v="0.60000000000000009"/>
    <n v="0.29999999999999982"/>
    <n v="-0.20000000000000018"/>
    <s v="S20712/2002"/>
    <x v="12"/>
    <x v="25"/>
    <s v=""/>
    <x v="0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0.30000000000000004"/>
    <n v="-0.79999999999999982"/>
    <n v="-1.6"/>
    <n v="-1.6"/>
    <n v="-0.20000000000000018"/>
    <n v="1.4"/>
    <n v="2"/>
    <n v="-1.2000000000000002"/>
    <n v="2.4"/>
    <n v="-0.60000000000000009"/>
    <n v="0.10000000000000009"/>
    <n v="-0.5"/>
    <n v="-0.89999999999999991"/>
    <n v="1.6"/>
    <n v="0.29999999999999982"/>
    <n v="-0.20000000000000018"/>
    <s v="S20713/2002"/>
    <x v="12"/>
    <x v="25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1.7999999999999998"/>
    <n v="-2.6"/>
    <n v="-1.6"/>
    <n v="-0.20000000000000018"/>
    <n v="0.39999999999999991"/>
    <n v="1"/>
    <n v="2.8"/>
    <n v="2.4"/>
    <n v="3.4"/>
    <n v="-0.89999999999999991"/>
    <n v="0.5"/>
    <n v="0.10000000000000009"/>
    <n v="-1.4"/>
    <n v="-1.7000000000000002"/>
    <n v="-1.2000000000000002"/>
    <s v="S20714/2002"/>
    <x v="12"/>
    <x v="25"/>
    <s v=""/>
    <x v="0"/>
  </r>
  <r>
    <x v="14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0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20715/2002"/>
    <x v="12"/>
    <x v="25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2.4"/>
    <n v="2.4"/>
    <n v="-1.9"/>
    <n v="-0.5"/>
    <n v="-0.89999999999999991"/>
    <n v="-1.4"/>
    <n v="-2.7"/>
    <n v="-1.2000000000000002"/>
    <s v="S20716/2002"/>
    <x v="12"/>
    <x v="25"/>
    <s v=""/>
    <x v="0"/>
  </r>
  <r>
    <x v="14"/>
    <n v="0.20000000000000018"/>
    <n v="-0.39999999999999991"/>
    <n v="-0.29999999999999982"/>
    <n v="1.2999999999999998"/>
    <n v="0.60000000000000009"/>
    <n v="-0.20000000000000018"/>
    <n v="1.6"/>
    <n v="-1.1000000000000001"/>
    <n v="-0.89999999999999991"/>
    <n v="-0.79999999999999982"/>
    <n v="-0.60000000000000009"/>
    <n v="-0.29999999999999982"/>
    <n v="-0.89999999999999991"/>
    <n v="-1.4"/>
    <n v="0.10000000000000009"/>
    <n v="-0.7"/>
    <n v="0.20000000000000018"/>
    <n v="-1.6"/>
    <n v="-1.6"/>
    <n v="-0.20000000000000018"/>
    <n v="0.39999999999999991"/>
    <n v="0"/>
    <n v="-0.20000000000000018"/>
    <n v="0.39999999999999991"/>
    <n v="0.39999999999999991"/>
    <n v="1.1000000000000001"/>
    <n v="-0.5"/>
    <n v="1.1000000000000001"/>
    <n v="0.60000000000000009"/>
    <n v="-0.70000000000000018"/>
    <n v="-0.20000000000000018"/>
    <s v="S20717/2002"/>
    <x v="12"/>
    <x v="25"/>
    <s v=""/>
    <x v="0"/>
  </r>
  <r>
    <x v="21"/>
    <n v="0.20000000000000018"/>
    <n v="0.60000000000000009"/>
    <n v="-1.2999999999999998"/>
    <n v="1.2999999999999998"/>
    <n v="1.6"/>
    <n v="0.79999999999999982"/>
    <n v="1.6"/>
    <n v="1.9"/>
    <n v="0.10000000000000009"/>
    <n v="0.20000000000000018"/>
    <n v="1.4"/>
    <n v="0.70000000000000018"/>
    <n v="1.1000000000000001"/>
    <n v="2.6"/>
    <n v="0.10000000000000009"/>
    <n v="0.30000000000000004"/>
    <n v="-1.7999999999999998"/>
    <n v="0.39999999999999991"/>
    <n v="-0.60000000000000009"/>
    <n v="0.79999999999999982"/>
    <n v="-0.60000000000000009"/>
    <n v="1"/>
    <n v="1.7999999999999998"/>
    <n v="0.39999999999999991"/>
    <n v="-0.60000000000000009"/>
    <n v="1.1000000000000001"/>
    <n v="-0.5"/>
    <n v="1.1000000000000001"/>
    <n v="0.60000000000000009"/>
    <n v="0.29999999999999982"/>
    <n v="-0.20000000000000018"/>
    <s v="S20850/99"/>
    <x v="12"/>
    <x v="25"/>
    <s v=""/>
    <x v="0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-0.60000000000000009"/>
    <n v="2"/>
    <n v="2.8"/>
    <n v="2.4"/>
    <n v="2.4"/>
    <n v="-0.89999999999999991"/>
    <n v="0.5"/>
    <n v="-0.89999999999999991"/>
    <n v="-1.4"/>
    <n v="1.2999999999999998"/>
    <n v="-0.20000000000000018"/>
    <s v="S20854/99"/>
    <x v="12"/>
    <x v="25"/>
    <s v=""/>
    <x v="0"/>
  </r>
  <r>
    <x v="2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0.60000000000000009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20858/99"/>
    <x v="12"/>
    <x v="25"/>
    <s v=""/>
    <x v="0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1.1000000000000001"/>
    <n v="2.6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0859/99"/>
    <x v="12"/>
    <x v="25"/>
    <s v=""/>
    <x v="0"/>
  </r>
  <r>
    <x v="21"/>
    <n v="-1.799999999999999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0.39999999999999991"/>
    <n v="-1.6"/>
    <n v="0.79999999999999982"/>
    <n v="0.39999999999999991"/>
    <n v="-1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20860/99"/>
    <x v="12"/>
    <x v="25"/>
    <s v=""/>
    <x v="0"/>
  </r>
  <r>
    <x v="21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0.20000000000000018"/>
    <n v="3.4"/>
    <n v="-1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20861/99"/>
    <x v="12"/>
    <x v="25"/>
    <s v=""/>
    <x v="0"/>
  </r>
  <r>
    <x v="21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2.2000000000000002"/>
    <n v="-0.60000000000000009"/>
    <n v="0.70000000000000018"/>
    <n v="1.1000000000000001"/>
    <n v="1.6"/>
    <n v="0.10000000000000009"/>
    <n v="0.30000000000000004"/>
    <n v="1.2000000000000002"/>
    <n v="1.4"/>
    <n v="-1.6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20862/99"/>
    <x v="12"/>
    <x v="25"/>
    <s v=""/>
    <x v="0"/>
  </r>
  <r>
    <x v="1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0.10000000000000009"/>
    <n v="0.60000000000000009"/>
    <n v="1.1000000000000001"/>
    <n v="-0.7"/>
    <n v="0.20000000000000018"/>
    <n v="0.39999999999999991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20876/2006"/>
    <x v="12"/>
    <x v="25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0.10000000000000009"/>
    <n v="-0.7"/>
    <n v="1.2000000000000002"/>
    <n v="-1.6"/>
    <n v="0.39999999999999991"/>
    <n v="-1.2000000000000002"/>
    <n v="1.4"/>
    <n v="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20880/2006"/>
    <x v="12"/>
    <x v="25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1.2000000000000002"/>
    <n v="-2.6"/>
    <n v="-0.60000000000000009"/>
    <n v="-0.20000000000000018"/>
    <n v="0.39999999999999991"/>
    <n v="0"/>
    <n v="-1.2000000000000002"/>
    <n v="2.4"/>
    <n v="2.4"/>
    <n v="0.10000000000000009"/>
    <n v="-0.5"/>
    <n v="-0.89999999999999991"/>
    <n v="0.60000000000000009"/>
    <n v="0.29999999999999982"/>
    <n v="-0.20000000000000018"/>
    <s v="S20910/2005"/>
    <x v="12"/>
    <x v="25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-1.7999999999999998"/>
    <n v="0.39999999999999991"/>
    <n v="-0.60000000000000009"/>
    <n v="0.79999999999999982"/>
    <n v="2.4"/>
    <n v="1"/>
    <n v="-0.20000000000000018"/>
    <n v="2.4"/>
    <n v="0.39999999999999991"/>
    <n v="1.1000000000000001"/>
    <n v="-0.5"/>
    <n v="0.10000000000000009"/>
    <n v="0.60000000000000009"/>
    <n v="0.29999999999999982"/>
    <n v="0.79999999999999982"/>
    <s v="S20912/2005"/>
    <x v="12"/>
    <x v="25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2.2000000000000002"/>
    <n v="0.39999999999999991"/>
    <n v="-0.60000000000000009"/>
    <n v="-0.20000000000000018"/>
    <n v="3.4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20913/2005"/>
    <x v="12"/>
    <x v="25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1.2000000000000002"/>
    <n v="0.39999999999999991"/>
    <n v="-0.29999999999999982"/>
    <n v="1.1000000000000001"/>
    <n v="0.60000000000000009"/>
    <n v="-0.89999999999999991"/>
    <n v="0.30000000000000004"/>
    <n v="-0.79999999999999982"/>
    <n v="-1.6"/>
    <n v="0.39999999999999991"/>
    <n v="0.79999999999999982"/>
    <n v="3.4"/>
    <n v="0"/>
    <n v="-1.2000000000000002"/>
    <n v="1.4"/>
    <n v="-0.60000000000000009"/>
    <n v="0.10000000000000009"/>
    <n v="-0.5"/>
    <n v="-0.89999999999999991"/>
    <n v="0.60000000000000009"/>
    <n v="-0.70000000000000018"/>
    <n v="0.79999999999999982"/>
    <s v="S20914/2005"/>
    <x v="12"/>
    <x v="2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0.30000000000000004"/>
    <n v="2.2000000000000002"/>
    <n v="0.39999999999999991"/>
    <n v="0.39999999999999991"/>
    <n v="-1.2000000000000002"/>
    <n v="0.39999999999999991"/>
    <n v="1"/>
    <n v="-0.20000000000000018"/>
    <n v="2.4"/>
    <n v="0.39999999999999991"/>
    <n v="0.10000000000000009"/>
    <n v="-0.5"/>
    <n v="0.10000000000000009"/>
    <n v="0.60000000000000009"/>
    <n v="0.29999999999999982"/>
    <n v="0.79999999999999982"/>
    <s v="S20915/2005"/>
    <x v="12"/>
    <x v="25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0.30000000000000004"/>
    <n v="2.2000000000000002"/>
    <n v="-1.6"/>
    <n v="0.39999999999999991"/>
    <n v="-1.2000000000000002"/>
    <n v="0.39999999999999991"/>
    <n v="-1"/>
    <n v="-1.2000000000000002"/>
    <n v="2.4"/>
    <n v="0.39999999999999991"/>
    <n v="0.10000000000000009"/>
    <n v="-0.5"/>
    <n v="0.10000000000000009"/>
    <n v="1.6"/>
    <n v="0.29999999999999982"/>
    <n v="-0.20000000000000018"/>
    <s v="S20916/2005"/>
    <x v="12"/>
    <x v="25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0.20000000000000018"/>
    <n v="-1.6"/>
    <n v="-0.60000000000000009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-1.4"/>
    <n v="-0.70000000000000018"/>
    <n v="-0.20000000000000018"/>
    <s v="S20917/2005"/>
    <x v="12"/>
    <x v="25"/>
    <s v=""/>
    <x v="0"/>
  </r>
  <r>
    <x v="1"/>
    <n v="0.20000000000000018"/>
    <n v="0.60000000000000009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1.2000000000000002"/>
    <n v="1.4"/>
    <n v="1"/>
    <n v="-0.20000000000000018"/>
    <n v="0.39999999999999991"/>
    <n v="-0.60000000000000009"/>
    <n v="2.1"/>
    <n v="0.5"/>
    <n v="1.1000000000000001"/>
    <n v="0.60000000000000009"/>
    <n v="0.29999999999999982"/>
    <n v="-0.20000000000000018"/>
    <s v="S21040/2009"/>
    <x v="12"/>
    <x v="25"/>
    <s v=""/>
    <x v="0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0.60000000000000009"/>
    <n v="-0.20000000000000018"/>
    <n v="0.39999999999999991"/>
    <n v="0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S21041/2009"/>
    <x v="12"/>
    <x v="25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0.20000000000000018"/>
    <n v="-0.60000000000000009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2.4"/>
    <n v="-0.60000000000000009"/>
    <n v="-0.89999999999999991"/>
    <n v="-0.5"/>
    <n v="0.10000000000000009"/>
    <n v="0.60000000000000009"/>
    <n v="1.2999999999999998"/>
    <n v="0.79999999999999982"/>
    <s v="S21042/2009"/>
    <x v="12"/>
    <x v="2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1.9"/>
    <n v="1.1000000000000001"/>
    <n v="2.2000000000000002"/>
    <n v="0.39999999999999991"/>
    <n v="1.7000000000000002"/>
    <n v="-0.89999999999999991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2.4"/>
    <n v="-0.60000000000000009"/>
    <n v="2.1"/>
    <n v="-0.5"/>
    <n v="-0.89999999999999991"/>
    <n v="-1.4"/>
    <n v="-1.7000000000000002"/>
    <n v="0.79999999999999982"/>
    <s v="S21043/2009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2.2000000000000002"/>
    <n v="1.4"/>
    <n v="2.7"/>
    <n v="1.1000000000000001"/>
    <n v="-1.4"/>
    <n v="-0.89999999999999991"/>
    <n v="0.30000000000000004"/>
    <n v="0.20000000000000018"/>
    <n v="-1.6"/>
    <n v="-1.6"/>
    <n v="-0.20000000000000018"/>
    <n v="-0.60000000000000009"/>
    <n v="1"/>
    <n v="-1.2000000000000002"/>
    <n v="2.4"/>
    <n v="1.4"/>
    <n v="-0.89999999999999991"/>
    <n v="-0.5"/>
    <n v="-0.89999999999999991"/>
    <n v="-1.4"/>
    <n v="1.2999999999999998"/>
    <n v="0.79999999999999982"/>
    <s v="S21044/2009"/>
    <x v="12"/>
    <x v="25"/>
    <s v=""/>
    <x v="0"/>
  </r>
  <r>
    <x v="1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1045/2009"/>
    <x v="12"/>
    <x v="25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21064/2007"/>
    <x v="12"/>
    <x v="25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0.79999999999999982"/>
    <n v="-0.60000000000000009"/>
    <n v="1"/>
    <n v="-1.2000000000000002"/>
    <n v="1.4"/>
    <n v="-0.60000000000000009"/>
    <n v="2.1"/>
    <n v="-0.5"/>
    <n v="0.10000000000000009"/>
    <n v="-0.39999999999999991"/>
    <n v="0.29999999999999982"/>
    <n v="0.79999999999999982"/>
    <s v="S21065/2007"/>
    <x v="12"/>
    <x v="25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1.4"/>
    <n v="-0.60000000000000009"/>
    <n v="0.79999999999999982"/>
    <n v="1.4"/>
    <n v="1"/>
    <n v="-0.20000000000000018"/>
    <n v="-1.6"/>
    <n v="-0.60000000000000009"/>
    <n v="2.1"/>
    <n v="0.5"/>
    <n v="0.10000000000000009"/>
    <n v="0.60000000000000009"/>
    <n v="0.29999999999999982"/>
    <n v="-0.20000000000000018"/>
    <s v="S21066/2007"/>
    <x v="12"/>
    <x v="25"/>
    <s v=""/>
    <x v="0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0.60000000000000009"/>
    <n v="0.79999999999999982"/>
    <n v="0.39999999999999991"/>
    <n v="1"/>
    <n v="-0.20000000000000018"/>
    <n v="0.39999999999999991"/>
    <n v="0.39999999999999991"/>
    <n v="2.1"/>
    <n v="0.5"/>
    <n v="0.10000000000000009"/>
    <n v="-0.39999999999999991"/>
    <n v="0.29999999999999982"/>
    <n v="-0.20000000000000018"/>
    <s v="S21068/2007"/>
    <x v="12"/>
    <x v="25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0.70000000000000018"/>
    <n v="-1.9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1080/2008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-0.89999999999999991"/>
    <n v="0.30000000000000004"/>
    <n v="-0.79999999999999982"/>
    <n v="-1.6"/>
    <n v="1.4"/>
    <n v="-1.2000000000000002"/>
    <n v="-0.60000000000000009"/>
    <n v="-1"/>
    <n v="0.79999999999999982"/>
    <n v="1.4"/>
    <n v="-0.60000000000000009"/>
    <n v="-1.9"/>
    <n v="-0.5"/>
    <n v="0.10000000000000009"/>
    <n v="-1.4"/>
    <n v="0.29999999999999982"/>
    <n v="-0.20000000000000018"/>
    <s v="S21081/2008"/>
    <x v="12"/>
    <x v="25"/>
    <s v=""/>
    <x v="0"/>
  </r>
  <r>
    <x v="0"/>
    <n v="0.20000000000000018"/>
    <n v="0.60000000000000009"/>
    <n v="-0.29999999999999982"/>
    <n v="1.2999999999999998"/>
    <n v="0.60000000000000009"/>
    <n v="-0.20000000000000018"/>
    <n v="1.6"/>
    <n v="1.9"/>
    <n v="0.10000000000000009"/>
    <n v="2.2000000000000002"/>
    <n v="0.39999999999999991"/>
    <n v="1.7000000000000002"/>
    <n v="1.1000000000000001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21082/2008"/>
    <x v="12"/>
    <x v="25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2.7"/>
    <n v="-1.9"/>
    <n v="-1.4"/>
    <n v="-0.89999999999999991"/>
    <n v="-0.7"/>
    <n v="-0.79999999999999982"/>
    <n v="-0.60000000000000009"/>
    <n v="-1.6"/>
    <n v="0.79999999999999982"/>
    <n v="0.39999999999999991"/>
    <n v="0"/>
    <n v="-1.2000000000000002"/>
    <n v="1.4"/>
    <n v="-0.60000000000000009"/>
    <n v="2.1"/>
    <n v="-0.5"/>
    <n v="0.10000000000000009"/>
    <n v="0.60000000000000009"/>
    <n v="0.29999999999999982"/>
    <n v="-0.20000000000000018"/>
    <s v="S21086/2003"/>
    <x v="12"/>
    <x v="25"/>
    <s v=""/>
    <x v="0"/>
  </r>
  <r>
    <x v="20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0.39999999999999991"/>
    <n v="0.39999999999999991"/>
    <n v="-1.2000000000000002"/>
    <n v="0.39999999999999991"/>
    <n v="0"/>
    <n v="-1.2000000000000002"/>
    <n v="2.4"/>
    <n v="-0.60000000000000009"/>
    <n v="2.1"/>
    <n v="-0.5"/>
    <n v="0.10000000000000009"/>
    <n v="-0.39999999999999991"/>
    <n v="0.29999999999999982"/>
    <n v="0.79999999999999982"/>
    <s v="S21087/2003"/>
    <x v="12"/>
    <x v="25"/>
    <s v=""/>
    <x v="0"/>
  </r>
  <r>
    <x v="0"/>
    <n v="0.20000000000000018"/>
    <n v="-1.4"/>
    <n v="-0.29999999999999982"/>
    <n v="0.29999999999999982"/>
    <n v="-0.39999999999999991"/>
    <n v="-0.20000000000000018"/>
    <n v="0.60000000000000009"/>
    <n v="-1.1000000000000001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0.20000000000000018"/>
    <n v="1.4"/>
    <n v="-1.6"/>
    <n v="-0.20000000000000018"/>
    <n v="1.4"/>
    <n v="2"/>
    <n v="-1.2000000000000002"/>
    <n v="-0.60000000000000009"/>
    <n v="-0.60000000000000009"/>
    <n v="2.1"/>
    <n v="-0.5"/>
    <n v="0.10000000000000009"/>
    <n v="0.60000000000000009"/>
    <n v="-0.70000000000000018"/>
    <n v="1.7999999999999998"/>
    <s v="S21087/2008"/>
    <x v="12"/>
    <x v="25"/>
    <s v=""/>
    <x v="0"/>
  </r>
  <r>
    <x v="20"/>
    <n v="0.20000000000000018"/>
    <n v="0.60000000000000009"/>
    <n v="-0.29999999999999982"/>
    <n v="0.29999999999999982"/>
    <n v="-0.39999999999999991"/>
    <n v="-2.2000000000000002"/>
    <n v="0.60000000000000009"/>
    <n v="-2.1"/>
    <n v="1.1000000000000001"/>
    <n v="2.2000000000000002"/>
    <n v="-0.60000000000000009"/>
    <n v="0.70000000000000018"/>
    <n v="1.1000000000000001"/>
    <n v="2.6"/>
    <n v="-0.89999999999999991"/>
    <n v="-0.7"/>
    <n v="0.20000000000000018"/>
    <n v="1.4"/>
    <n v="-1.6"/>
    <n v="1.7999999999999998"/>
    <n v="1.4"/>
    <n v="1"/>
    <n v="-0.20000000000000018"/>
    <n v="1.4"/>
    <n v="-0.60000000000000009"/>
    <n v="0.10000000000000009"/>
    <n v="-0.5"/>
    <n v="-0.89999999999999991"/>
    <n v="0.60000000000000009"/>
    <n v="-0.70000000000000018"/>
    <n v="0.79999999999999982"/>
    <s v="S21088/2003"/>
    <x v="12"/>
    <x v="25"/>
    <s v=""/>
    <x v="0"/>
  </r>
  <r>
    <x v="0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2.7"/>
    <n v="-1.9"/>
    <n v="-1.4"/>
    <n v="-0.89999999999999991"/>
    <n v="0.30000000000000004"/>
    <n v="-0.79999999999999982"/>
    <n v="-1.6"/>
    <n v="1.4"/>
    <n v="0.79999999999999982"/>
    <n v="2.4"/>
    <n v="1"/>
    <n v="-0.20000000000000018"/>
    <n v="2.4"/>
    <n v="-0.60000000000000009"/>
    <n v="-0.89999999999999991"/>
    <n v="-0.5"/>
    <n v="-0.89999999999999991"/>
    <n v="-0.39999999999999991"/>
    <n v="-0.70000000000000018"/>
    <n v="0.79999999999999982"/>
    <s v="S21088/2008"/>
    <x v="12"/>
    <x v="25"/>
    <s v=""/>
    <x v="0"/>
  </r>
  <r>
    <x v="20"/>
    <n v="1.2000000000000002"/>
    <n v="0.60000000000000009"/>
    <n v="-0.29999999999999982"/>
    <n v="1.2999999999999998"/>
    <n v="1.6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0.20000000000000018"/>
    <n v="1.4"/>
    <n v="-1.6"/>
    <n v="0.79999999999999982"/>
    <n v="0.39999999999999991"/>
    <n v="-1"/>
    <n v="0.79999999999999982"/>
    <n v="0.39999999999999991"/>
    <n v="1.4"/>
    <n v="2.1"/>
    <n v="-0.5"/>
    <n v="0.10000000000000009"/>
    <n v="1.6"/>
    <n v="0.29999999999999982"/>
    <n v="-2.2000000000000002"/>
    <s v="S21089/2003"/>
    <x v="12"/>
    <x v="25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1.2999999999999998"/>
    <n v="0.79999999999999982"/>
    <s v="S21089/2008"/>
    <x v="12"/>
    <x v="25"/>
    <s v=""/>
    <x v="0"/>
  </r>
  <r>
    <x v="20"/>
    <n v="0.20000000000000018"/>
    <n v="-0.39999999999999991"/>
    <n v="-0.29999999999999982"/>
    <n v="1.2999999999999998"/>
    <n v="0.60000000000000009"/>
    <n v="-1.2000000000000002"/>
    <n v="0.60000000000000009"/>
    <n v="0.89999999999999991"/>
    <n v="0.10000000000000009"/>
    <n v="2.2000000000000002"/>
    <n v="0.39999999999999991"/>
    <n v="1.7000000000000002"/>
    <n v="0.10000000000000009"/>
    <n v="2.6"/>
    <n v="1.100000000000000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21090/2003"/>
    <x v="12"/>
    <x v="25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1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21090/2008"/>
    <x v="12"/>
    <x v="25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-1.2999999999999998"/>
    <n v="-1.9"/>
    <n v="-1.4"/>
    <n v="-0.89999999999999991"/>
    <n v="-0.7"/>
    <n v="2.200000000000000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1091/2003"/>
    <x v="12"/>
    <x v="25"/>
    <s v=""/>
    <x v="0"/>
  </r>
  <r>
    <x v="0"/>
    <n v="-0.79999999999999982"/>
    <n v="0.60000000000000009"/>
    <n v="-0.29999999999999982"/>
    <n v="1.2999999999999998"/>
    <n v="0.60000000000000009"/>
    <n v="1.7999999999999998"/>
    <n v="0.60000000000000009"/>
    <n v="1.9"/>
    <n v="-0.89999999999999991"/>
    <n v="0.20000000000000018"/>
    <n v="0.39999999999999991"/>
    <n v="0.70000000000000018"/>
    <n v="0.10000000000000009"/>
    <n v="-0.39999999999999991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21091/2008"/>
    <x v="12"/>
    <x v="25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1.6"/>
    <n v="-0.89999999999999991"/>
    <n v="-0.7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21092/2003"/>
    <x v="12"/>
    <x v="25"/>
    <s v=""/>
    <x v="0"/>
  </r>
  <r>
    <x v="0"/>
    <n v="0.20000000000000018"/>
    <n v="-0.39999999999999991"/>
    <n v="-1.2999999999999998"/>
    <n v="1.2999999999999998"/>
    <n v="1.6"/>
    <n v="-1.2000000000000002"/>
    <n v="1.6"/>
    <n v="0.89999999999999991"/>
    <n v="0.10000000000000009"/>
    <n v="0.20000000000000018"/>
    <n v="-1.6"/>
    <n v="-1.2999999999999998"/>
    <n v="-1.9"/>
    <n v="-1.4"/>
    <n v="-0.89999999999999991"/>
    <n v="1.3"/>
    <n v="1.2000000000000002"/>
    <n v="1.4"/>
    <n v="0.39999999999999991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-1.4"/>
    <n v="-0.70000000000000018"/>
    <n v="0.79999999999999982"/>
    <s v="S21092/2008"/>
    <x v="12"/>
    <x v="25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-1.7999999999999998"/>
    <n v="-1.6"/>
    <n v="1.4"/>
    <n v="-1.2000000000000002"/>
    <n v="3.4"/>
    <n v="1"/>
    <n v="0.79999999999999982"/>
    <n v="1.4"/>
    <n v="1.4"/>
    <n v="1.1000000000000001"/>
    <n v="-0.5"/>
    <n v="1.1000000000000001"/>
    <n v="0.60000000000000009"/>
    <n v="-0.70000000000000018"/>
    <n v="-0.20000000000000018"/>
    <s v="S21093/2008"/>
    <x v="12"/>
    <x v="25"/>
    <s v=""/>
    <x v="0"/>
  </r>
  <r>
    <x v="0"/>
    <n v="0.20000000000000018"/>
    <n v="0.60000000000000009"/>
    <n v="-0.29999999999999982"/>
    <n v="0.29999999999999982"/>
    <n v="-0.39999999999999991"/>
    <n v="-0.20000000000000018"/>
    <n v="-1.4"/>
    <n v="-0.10000000000000009"/>
    <n v="-0.89999999999999991"/>
    <n v="-0.79999999999999982"/>
    <n v="1.4"/>
    <n v="0.70000000000000018"/>
    <n v="0.10000000000000009"/>
    <n v="-0.39999999999999991"/>
    <n v="-0.89999999999999991"/>
    <n v="-0.7"/>
    <n v="-0.79999999999999982"/>
    <n v="-2.6"/>
    <n v="-1.6"/>
    <n v="-1.2000000000000002"/>
    <n v="3.4"/>
    <n v="1"/>
    <n v="1.7999999999999998"/>
    <n v="2.4"/>
    <n v="2.4"/>
    <n v="2.1"/>
    <n v="0.5"/>
    <n v="-0.89999999999999991"/>
    <n v="-1.4"/>
    <n v="-2.7"/>
    <n v="-1.2000000000000002"/>
    <s v="S21094/2008"/>
    <x v="12"/>
    <x v="25"/>
    <s v=""/>
    <x v="0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1.2000000000000002"/>
    <n v="0.39999999999999991"/>
    <n v="2.7"/>
    <n v="1.1000000000000001"/>
    <n v="2.6"/>
    <n v="1.1000000000000001"/>
    <n v="1.3"/>
    <n v="-0.79999999999999982"/>
    <n v="-1.6"/>
    <n v="1.4"/>
    <n v="-0.20000000000000018"/>
    <n v="3.4"/>
    <n v="2"/>
    <n v="-1.2000000000000002"/>
    <n v="2.4"/>
    <n v="0.39999999999999991"/>
    <n v="0.10000000000000009"/>
    <n v="0.5"/>
    <n v="-0.89999999999999991"/>
    <n v="-1.4"/>
    <n v="-0.70000000000000018"/>
    <n v="0.79999999999999982"/>
    <s v="S21096/2008"/>
    <x v="12"/>
    <x v="25"/>
    <s v=""/>
    <x v="0"/>
  </r>
  <r>
    <x v="0"/>
    <n v="-0.79999999999999982"/>
    <n v="1.6"/>
    <n v="-1.2999999999999998"/>
    <n v="1.2999999999999998"/>
    <n v="0.60000000000000009"/>
    <n v="-2.2000000000000002"/>
    <n v="1.6"/>
    <n v="0.89999999999999991"/>
    <n v="-0.89999999999999991"/>
    <n v="-0.79999999999999982"/>
    <n v="-0.60000000000000009"/>
    <n v="0.70000000000000018"/>
    <n v="1.1000000000000001"/>
    <n v="0.60000000000000009"/>
    <n v="1.1000000000000001"/>
    <n v="1.3"/>
    <n v="-0.79999999999999982"/>
    <n v="1.4"/>
    <n v="-0.60000000000000009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-1.2000000000000002"/>
    <s v="S21097/2008"/>
    <x v="12"/>
    <x v="25"/>
    <s v=""/>
    <x v="0"/>
  </r>
  <r>
    <x v="0"/>
    <n v="-1.7999999999999998"/>
    <n v="-1.4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0.60000000000000009"/>
    <n v="-1.2999999999999998"/>
    <n v="-0.89999999999999991"/>
    <n v="-1.4"/>
    <n v="1.1000000000000001"/>
    <n v="0.30000000000000004"/>
    <n v="-0.79999999999999982"/>
    <n v="1.4"/>
    <n v="-0.60000000000000009"/>
    <n v="-1.2000000000000002"/>
    <n v="0.39999999999999991"/>
    <n v="2"/>
    <n v="1.7999999999999998"/>
    <n v="-0.60000000000000009"/>
    <n v="0.39999999999999991"/>
    <n v="1.1000000000000001"/>
    <n v="-0.5"/>
    <n v="-0.89999999999999991"/>
    <n v="-1.4"/>
    <n v="-2.7"/>
    <n v="-1.2000000000000002"/>
    <s v="S21099/2008"/>
    <x v="12"/>
    <x v="25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2.6"/>
    <n v="0.10000000000000009"/>
    <n v="-0.7"/>
    <n v="0.20000000000000018"/>
    <n v="1.4"/>
    <n v="2.4"/>
    <n v="1.7999999999999998"/>
    <n v="3.4"/>
    <n v="0"/>
    <n v="-0.20000000000000018"/>
    <n v="-0.60000000000000009"/>
    <n v="-0.60000000000000009"/>
    <n v="-1.9"/>
    <n v="-0.5"/>
    <n v="0.10000000000000009"/>
    <n v="0.60000000000000009"/>
    <n v="0.29999999999999982"/>
    <n v="0.79999999999999982"/>
    <s v="S21101/2008"/>
    <x v="12"/>
    <x v="25"/>
    <s v=""/>
    <x v="0"/>
  </r>
  <r>
    <x v="0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2.2000000000000002"/>
    <n v="1.4"/>
    <n v="-0.29999999999999982"/>
    <n v="-0.89999999999999991"/>
    <n v="-1.4"/>
    <n v="-0.89999999999999991"/>
    <n v="-0.7"/>
    <n v="-0.79999999999999982"/>
    <n v="-2.6"/>
    <n v="1.4"/>
    <n v="-1.2000000000000002"/>
    <n v="3.4"/>
    <n v="0"/>
    <n v="-0.20000000000000018"/>
    <n v="1.4"/>
    <n v="1.4"/>
    <n v="-1.9"/>
    <n v="-0.5"/>
    <n v="1.1000000000000001"/>
    <n v="-0.39999999999999991"/>
    <n v="1.2999999999999998"/>
    <n v="-1.2000000000000002"/>
    <s v="S21103/2008"/>
    <x v="12"/>
    <x v="25"/>
    <s v=""/>
    <x v="0"/>
  </r>
  <r>
    <x v="0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1.1000000000000001"/>
    <n v="1.3"/>
    <n v="-0.79999999999999982"/>
    <n v="-0.60000000000000009"/>
    <n v="-1.6"/>
    <n v="1.7999999999999998"/>
    <n v="0.39999999999999991"/>
    <n v="1"/>
    <n v="0.79999999999999982"/>
    <n v="-0.60000000000000009"/>
    <n v="-0.60000000000000009"/>
    <n v="-0.89999999999999991"/>
    <n v="-0.5"/>
    <n v="0.10000000000000009"/>
    <n v="0.60000000000000009"/>
    <n v="0.29999999999999982"/>
    <n v="-2.2000000000000002"/>
    <s v="S21105/2008"/>
    <x v="12"/>
    <x v="25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1.3"/>
    <n v="-0.79999999999999982"/>
    <n v="1.4"/>
    <n v="-1.6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21107/2008"/>
    <x v="12"/>
    <x v="25"/>
    <s v=""/>
    <x v="0"/>
  </r>
  <r>
    <x v="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0.10000000000000009"/>
    <n v="-0.39999999999999991"/>
    <n v="1.1000000000000001"/>
    <n v="1.3"/>
    <n v="-0.79999999999999982"/>
    <n v="1.4"/>
    <n v="0.39999999999999991"/>
    <n v="1.7999999999999998"/>
    <n v="1.4"/>
    <n v="0"/>
    <n v="-0.20000000000000018"/>
    <n v="-0.60000000000000009"/>
    <n v="-0.60000000000000009"/>
    <n v="-1.9"/>
    <n v="0.5"/>
    <n v="1.1000000000000001"/>
    <n v="0.60000000000000009"/>
    <n v="0.29999999999999982"/>
    <n v="-0.20000000000000018"/>
    <s v="S21108/2008"/>
    <x v="12"/>
    <x v="25"/>
    <s v=""/>
    <x v="0"/>
  </r>
  <r>
    <x v="0"/>
    <n v="0.20000000000000018"/>
    <n v="0.60000000000000009"/>
    <n v="-0.29999999999999982"/>
    <n v="1.2999999999999998"/>
    <n v="-0.39999999999999991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0.39999999999999991"/>
    <n v="-1.2000000000000002"/>
    <n v="3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21109/2008"/>
    <x v="12"/>
    <x v="25"/>
    <s v=""/>
    <x v="0"/>
  </r>
  <r>
    <x v="1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-0.7"/>
    <n v="-0.79999999999999982"/>
    <n v="-1.6"/>
    <n v="2.4"/>
    <n v="-1.2000000000000002"/>
    <n v="1.4"/>
    <n v="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1315/2009"/>
    <x v="12"/>
    <x v="25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1.7000000000000002"/>
    <n v="1.1000000000000001"/>
    <n v="-0.39999999999999991"/>
    <n v="0.10000000000000009"/>
    <n v="1.3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-0.20000000000000018"/>
    <s v="S21316/2009"/>
    <x v="12"/>
    <x v="25"/>
    <s v=""/>
    <x v="0"/>
  </r>
  <r>
    <x v="1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2.2000000000000002"/>
    <n v="0.39999999999999991"/>
    <n v="1.7000000000000002"/>
    <n v="1.1000000000000001"/>
    <n v="2.6"/>
    <n v="0.10000000000000009"/>
    <n v="-0.7"/>
    <n v="0.20000000000000018"/>
    <n v="1.4"/>
    <n v="1.4"/>
    <n v="0.79999999999999982"/>
    <n v="1.4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21317/2009"/>
    <x v="12"/>
    <x v="25"/>
    <s v=""/>
    <x v="0"/>
  </r>
  <r>
    <x v="1"/>
    <n v="1.2000000000000002"/>
    <n v="0.60000000000000009"/>
    <n v="-1.2999999999999998"/>
    <n v="0.29999999999999982"/>
    <n v="0.60000000000000009"/>
    <n v="0.79999999999999982"/>
    <n v="0.60000000000000009"/>
    <n v="0.89999999999999991"/>
    <n v="2.1"/>
    <n v="2.2000000000000002"/>
    <n v="1.4"/>
    <n v="0.70000000000000018"/>
    <n v="-1.9"/>
    <n v="-1.4"/>
    <n v="0.10000000000000009"/>
    <n v="-0.7"/>
    <n v="0.20000000000000018"/>
    <n v="0.39999999999999991"/>
    <n v="1.4"/>
    <n v="-0.20000000000000018"/>
    <n v="1.4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21318/2009"/>
    <x v="12"/>
    <x v="25"/>
    <s v=""/>
    <x v="0"/>
  </r>
  <r>
    <x v="1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2.6"/>
    <n v="0.10000000000000009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21319/2009"/>
    <x v="12"/>
    <x v="25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2.6"/>
    <n v="0.10000000000000009"/>
    <n v="1.3"/>
    <n v="-0.79999999999999982"/>
    <n v="-1.6"/>
    <n v="-0.60000000000000009"/>
    <n v="-0.20000000000000018"/>
    <n v="-0.60000000000000009"/>
    <n v="0"/>
    <n v="0.79999999999999982"/>
    <n v="0.39999999999999991"/>
    <n v="1.4"/>
    <n v="2.1"/>
    <n v="-0.5"/>
    <n v="-0.89999999999999991"/>
    <n v="-0.39999999999999991"/>
    <n v="-0.70000000000000018"/>
    <n v="-0.20000000000000018"/>
    <s v="S21321/2009"/>
    <x v="12"/>
    <x v="25"/>
    <s v=""/>
    <x v="0"/>
  </r>
  <r>
    <x v="1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0.60000000000000009"/>
    <n v="-1.6"/>
    <n v="-0.20000000000000018"/>
    <n v="1.4"/>
    <n v="2"/>
    <n v="0.79999999999999982"/>
    <n v="1.4"/>
    <n v="1.4"/>
    <n v="1.1000000000000001"/>
    <n v="-0.5"/>
    <n v="-0.89999999999999991"/>
    <n v="0.60000000000000009"/>
    <n v="1.2999999999999998"/>
    <n v="-0.20000000000000018"/>
    <s v="S21322/2009"/>
    <x v="12"/>
    <x v="25"/>
    <s v=""/>
    <x v="0"/>
  </r>
  <r>
    <x v="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0.39999999999999991"/>
    <n v="1.7000000000000002"/>
    <n v="0.10000000000000009"/>
    <n v="-1.4"/>
    <n v="0.10000000000000009"/>
    <n v="1.3"/>
    <n v="-0.79999999999999982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1323/2009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1.7000000000000002"/>
    <n v="1.1000000000000001"/>
    <n v="-0.39999999999999991"/>
    <n v="-0.89999999999999991"/>
    <n v="-0.7"/>
    <n v="-0.79999999999999982"/>
    <n v="-2.6"/>
    <n v="-0.60000000000000009"/>
    <n v="-0.20000000000000018"/>
    <n v="2.4"/>
    <n v="0"/>
    <n v="0.79999999999999982"/>
    <n v="0.39999999999999991"/>
    <n v="0.39999999999999991"/>
    <n v="0.10000000000000009"/>
    <n v="-0.5"/>
    <n v="-0.89999999999999991"/>
    <n v="-0.39999999999999991"/>
    <n v="-0.70000000000000018"/>
    <n v="0.79999999999999982"/>
    <s v="S21324/2009"/>
    <x v="12"/>
    <x v="25"/>
    <s v=""/>
    <x v="0"/>
  </r>
  <r>
    <x v="22"/>
    <n v="-0.79999999999999982"/>
    <n v="-0.39999999999999991"/>
    <n v="-0.29999999999999982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2"/>
    <n v="0.79999999999999982"/>
    <n v="0.39999999999999991"/>
    <n v="-0.60000000000000009"/>
    <n v="-0.89999999999999991"/>
    <n v="-0.5"/>
    <n v="-0.89999999999999991"/>
    <n v="-0.39999999999999991"/>
    <n v="-0.70000000000000018"/>
    <n v="-0.20000000000000018"/>
    <s v="S21387/2001"/>
    <x v="12"/>
    <x v="25"/>
    <s v=""/>
    <x v="0"/>
  </r>
  <r>
    <x v="22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-0.7"/>
    <n v="1.2000000000000002"/>
    <n v="-1.6"/>
    <n v="-1.6"/>
    <n v="-1.2000000000000002"/>
    <n v="-0.60000000000000009"/>
    <n v="0"/>
    <n v="-1.2000000000000002"/>
    <n v="2.4"/>
    <n v="0.39999999999999991"/>
    <n v="-0.89999999999999991"/>
    <n v="-0.5"/>
    <n v="-0.89999999999999991"/>
    <n v="-1.4"/>
    <n v="-2.7"/>
    <n v="-1.2000000000000002"/>
    <s v="S21388/2001"/>
    <x v="12"/>
    <x v="25"/>
    <s v=""/>
    <x v="0"/>
  </r>
  <r>
    <x v="11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0.39999999999999991"/>
    <n v="1.7000000000000002"/>
    <n v="1.1000000000000001"/>
    <n v="-0.39999999999999991"/>
    <n v="-0.89999999999999991"/>
    <n v="0.30000000000000004"/>
    <n v="-0.79999999999999982"/>
    <n v="0.39999999999999991"/>
    <n v="2.4"/>
    <n v="-1.2000000000000002"/>
    <n v="1.4"/>
    <n v="0"/>
    <n v="-0.20000000000000018"/>
    <n v="2.4"/>
    <n v="1.4"/>
    <n v="0.10000000000000009"/>
    <n v="-0.5"/>
    <n v="0.10000000000000009"/>
    <n v="-0.39999999999999991"/>
    <n v="-0.70000000000000018"/>
    <n v="0.79999999999999982"/>
    <s v="S21414/2007"/>
    <x v="12"/>
    <x v="25"/>
    <s v=""/>
    <x v="0"/>
  </r>
  <r>
    <x v="11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0.60000000000000009"/>
    <n v="-0.20000000000000018"/>
    <n v="0.39999999999999991"/>
    <n v="0"/>
    <n v="1.7999999999999998"/>
    <n v="0.39999999999999991"/>
    <n v="-0.60000000000000009"/>
    <n v="2.1"/>
    <n v="-0.5"/>
    <n v="0.10000000000000009"/>
    <n v="0.60000000000000009"/>
    <n v="0.29999999999999982"/>
    <n v="-0.20000000000000018"/>
    <s v="S21415/2007"/>
    <x v="12"/>
    <x v="25"/>
    <s v=""/>
    <x v="0"/>
  </r>
  <r>
    <x v="11"/>
    <n v="0.20000000000000018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1.3"/>
    <n v="-1.7999999999999998"/>
    <n v="0.39999999999999991"/>
    <n v="-1.6"/>
    <n v="-0.20000000000000018"/>
    <n v="0.39999999999999991"/>
    <n v="0"/>
    <n v="-1.2000000000000002"/>
    <n v="2.4"/>
    <n v="-0.60000000000000009"/>
    <n v="2.1"/>
    <n v="-0.5"/>
    <n v="0.10000000000000009"/>
    <n v="0.60000000000000009"/>
    <n v="0.29999999999999982"/>
    <n v="-2.2000000000000002"/>
    <s v="S21416/2007"/>
    <x v="12"/>
    <x v="25"/>
    <s v=""/>
    <x v="0"/>
  </r>
  <r>
    <x v="11"/>
    <n v="-0.79999999999999982"/>
    <n v="-0.39999999999999991"/>
    <n v="0.70000000000000018"/>
    <n v="-0.70000000000000018"/>
    <n v="-2.4"/>
    <n v="-1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21420/2008"/>
    <x v="12"/>
    <x v="25"/>
    <s v=""/>
    <x v="0"/>
  </r>
  <r>
    <x v="13"/>
    <n v="-0.79999999999999982"/>
    <n v="0.60000000000000009"/>
    <n v="-1.2999999999999998"/>
    <n v="0.29999999999999982"/>
    <n v="1.6"/>
    <n v="-0.2000000000000001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1.3"/>
    <n v="0.20000000000000018"/>
    <n v="1.4"/>
    <n v="0.39999999999999991"/>
    <n v="0.79999999999999982"/>
    <n v="3.4"/>
    <n v="-1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21482/2005"/>
    <x v="12"/>
    <x v="25"/>
    <s v=""/>
    <x v="0"/>
  </r>
  <r>
    <x v="13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-0.7"/>
    <n v="-0.79999999999999982"/>
    <n v="-2.6"/>
    <n v="-1.6"/>
    <n v="-1.2000000000000002"/>
    <n v="0.39999999999999991"/>
    <n v="1"/>
    <n v="-0.20000000000000018"/>
    <n v="2.4"/>
    <n v="2.4"/>
    <n v="0.10000000000000009"/>
    <n v="-0.5"/>
    <n v="0.10000000000000009"/>
    <n v="-0.39999999999999991"/>
    <n v="0.29999999999999982"/>
    <n v="0.79999999999999982"/>
    <s v="S21484/2005"/>
    <x v="12"/>
    <x v="25"/>
    <s v=""/>
    <x v="0"/>
  </r>
  <r>
    <x v="13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1.3"/>
    <n v="-1.7999999999999998"/>
    <n v="-0.60000000000000009"/>
    <n v="0.39999999999999991"/>
    <n v="-0.20000000000000018"/>
    <n v="0.39999999999999991"/>
    <n v="0"/>
    <n v="0.79999999999999982"/>
    <n v="-0.60000000000000009"/>
    <n v="-0.60000000000000009"/>
    <n v="-0.89999999999999991"/>
    <n v="-0.5"/>
    <n v="1.1000000000000001"/>
    <n v="-1.4"/>
    <n v="-0.70000000000000018"/>
    <n v="0.79999999999999982"/>
    <s v="S21485/2005"/>
    <x v="12"/>
    <x v="25"/>
    <s v=""/>
    <x v="0"/>
  </r>
  <r>
    <x v="13"/>
    <n v="0.20000000000000018"/>
    <n v="-0.39999999999999991"/>
    <n v="-0.29999999999999982"/>
    <n v="0.29999999999999982"/>
    <n v="0.60000000000000009"/>
    <n v="-0.20000000000000018"/>
    <n v="-1.4"/>
    <n v="-2.1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2.4"/>
    <n v="0"/>
    <n v="1.7999999999999998"/>
    <n v="0.39999999999999991"/>
    <n v="1.4"/>
    <n v="1.1000000000000001"/>
    <n v="-0.5"/>
    <n v="0.10000000000000009"/>
    <n v="-1.4"/>
    <n v="0.29999999999999982"/>
    <n v="0.79999999999999982"/>
    <s v="S21486/2005"/>
    <x v="12"/>
    <x v="25"/>
    <s v=""/>
    <x v="0"/>
  </r>
  <r>
    <x v="1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1.6"/>
    <n v="-1.6"/>
    <n v="-0.20000000000000018"/>
    <n v="1.4"/>
    <n v="0"/>
    <n v="0.79999999999999982"/>
    <n v="2.4"/>
    <n v="1.4"/>
    <n v="-1.9"/>
    <n v="-0.5"/>
    <n v="0.10000000000000009"/>
    <n v="-0.39999999999999991"/>
    <n v="1.2999999999999998"/>
    <n v="-0.20000000000000018"/>
    <s v="S21487/2005"/>
    <x v="12"/>
    <x v="25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1.7999999999999998"/>
    <n v="-1.6"/>
    <n v="2.4"/>
    <n v="-1.2000000000000002"/>
    <n v="1.4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21488/2005"/>
    <x v="12"/>
    <x v="25"/>
    <s v=""/>
    <x v="0"/>
  </r>
  <r>
    <x v="13"/>
    <n v="0.20000000000000018"/>
    <n v="0.60000000000000009"/>
    <n v="-1.2999999999999998"/>
    <n v="1.2999999999999998"/>
    <n v="0.60000000000000009"/>
    <n v="-0.20000000000000018"/>
    <n v="0.60000000000000009"/>
    <n v="-0.10000000000000009"/>
    <n v="-0.89999999999999991"/>
    <n v="-0.79999999999999982"/>
    <n v="2.4"/>
    <n v="0.70000000000000018"/>
    <n v="-1.9"/>
    <n v="-1.4"/>
    <n v="1.100000000000000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0.79999999999999982"/>
    <s v="S21490/2005"/>
    <x v="12"/>
    <x v="25"/>
    <s v=""/>
    <x v="0"/>
  </r>
  <r>
    <x v="13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2.2000000000000002"/>
    <n v="1.4"/>
    <n v="0.70000000000000018"/>
    <n v="-1.9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21493/2005"/>
    <x v="12"/>
    <x v="25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1.4"/>
    <n v="1.7000000000000002"/>
    <n v="1.1000000000000001"/>
    <n v="2.6"/>
    <n v="-0.89999999999999991"/>
    <n v="-0.7"/>
    <n v="-0.79999999999999982"/>
    <n v="0.39999999999999991"/>
    <n v="0.39999999999999991"/>
    <n v="0.79999999999999982"/>
    <n v="-0.60000000000000009"/>
    <n v="1"/>
    <n v="1.7999999999999998"/>
    <n v="1.4"/>
    <n v="0.39999999999999991"/>
    <n v="2.1"/>
    <n v="-0.5"/>
    <n v="-0.89999999999999991"/>
    <n v="-0.39999999999999991"/>
    <n v="0.29999999999999982"/>
    <n v="0.79999999999999982"/>
    <s v="S21494/2005"/>
    <x v="12"/>
    <x v="25"/>
    <s v=""/>
    <x v="0"/>
  </r>
  <r>
    <x v="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1.4"/>
    <n v="1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21578/2009"/>
    <x v="12"/>
    <x v="25"/>
    <s v=""/>
    <x v="0"/>
  </r>
  <r>
    <x v="1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1.2000000000000002"/>
    <n v="0.39999999999999991"/>
    <n v="1.4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1580/2009"/>
    <x v="12"/>
    <x v="25"/>
    <s v=""/>
    <x v="0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-0.39999999999999991"/>
    <n v="0.10000000000000009"/>
    <n v="1.3"/>
    <n v="0.20000000000000018"/>
    <n v="-1.6"/>
    <n v="-1.6"/>
    <n v="0.79999999999999982"/>
    <n v="1.4"/>
    <n v="0"/>
    <n v="0.79999999999999982"/>
    <n v="2.4"/>
    <n v="-0.60000000000000009"/>
    <n v="2.1"/>
    <n v="-0.5"/>
    <n v="0.10000000000000009"/>
    <n v="-1.4"/>
    <n v="0.29999999999999982"/>
    <n v="-0.20000000000000018"/>
    <s v="S21593/2002"/>
    <x v="12"/>
    <x v="25"/>
    <s v=""/>
    <x v="0"/>
  </r>
  <r>
    <x v="18"/>
    <n v="0.20000000000000018"/>
    <n v="0.60000000000000009"/>
    <n v="-1.2999999999999998"/>
    <n v="1.2999999999999998"/>
    <n v="1.6"/>
    <n v="-1.2000000000000002"/>
    <n v="1.6"/>
    <n v="1.9"/>
    <n v="0.10000000000000009"/>
    <n v="1.2000000000000002"/>
    <n v="1.4"/>
    <n v="0.70000000000000018"/>
    <n v="0.10000000000000009"/>
    <n v="-1.4"/>
    <n v="0.10000000000000009"/>
    <n v="0.30000000000000004"/>
    <n v="-0.79999999999999982"/>
    <n v="1.4"/>
    <n v="2.4"/>
    <n v="-1.2000000000000002"/>
    <n v="-0.60000000000000009"/>
    <n v="0"/>
    <n v="0.79999999999999982"/>
    <n v="-1.6"/>
    <n v="0.39999999999999991"/>
    <n v="-1.9"/>
    <n v="-0.5"/>
    <n v="0.10000000000000009"/>
    <n v="-1.4"/>
    <n v="1.2999999999999998"/>
    <n v="-0.20000000000000018"/>
    <s v="S21617/2006"/>
    <x v="12"/>
    <x v="25"/>
    <s v=""/>
    <x v="0"/>
  </r>
  <r>
    <x v="18"/>
    <n v="-0.79999999999999982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1.4"/>
    <n v="1"/>
    <n v="0.79999999999999982"/>
    <n v="1.4"/>
    <n v="1.4"/>
    <n v="2.1"/>
    <n v="-0.5"/>
    <n v="-0.89999999999999991"/>
    <n v="0.60000000000000009"/>
    <n v="1.2999999999999998"/>
    <n v="-0.20000000000000018"/>
    <s v="S21618/2006"/>
    <x v="12"/>
    <x v="25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1619/2006"/>
    <x v="12"/>
    <x v="25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1"/>
    <n v="1.7999999999999998"/>
    <n v="2.4"/>
    <n v="2.4"/>
    <n v="-0.89999999999999991"/>
    <n v="-0.5"/>
    <n v="-0.89999999999999991"/>
    <n v="-0.39999999999999991"/>
    <n v="1.2999999999999998"/>
    <n v="0.79999999999999982"/>
    <s v="S21620/2006"/>
    <x v="12"/>
    <x v="25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0.39999999999999991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1.2999999999999998"/>
    <n v="-0.20000000000000018"/>
    <s v="S21621/2006"/>
    <x v="12"/>
    <x v="25"/>
    <s v=""/>
    <x v="0"/>
  </r>
  <r>
    <x v="18"/>
    <n v="-0.79999999999999982"/>
    <n v="-0.39999999999999991"/>
    <n v="-0.29999999999999982"/>
    <n v="0.29999999999999982"/>
    <n v="-2.4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1.4"/>
    <n v="-1.2000000000000002"/>
    <n v="3.4"/>
    <n v="0"/>
    <n v="-1.2000000000000002"/>
    <n v="2.4"/>
    <n v="2.4"/>
    <n v="-0.89999999999999991"/>
    <n v="-0.5"/>
    <n v="-0.89999999999999991"/>
    <n v="0.60000000000000009"/>
    <n v="1.2999999999999998"/>
    <n v="-0.20000000000000018"/>
    <s v="S21622/2006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1623/2006"/>
    <x v="12"/>
    <x v="25"/>
    <s v=""/>
    <x v="0"/>
  </r>
  <r>
    <x v="11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1.2000000000000002"/>
    <n v="-1.6"/>
    <n v="1.4"/>
    <n v="-1.2000000000000002"/>
    <n v="-0.60000000000000009"/>
    <n v="-1"/>
    <n v="-1.2000000000000002"/>
    <n v="-0.60000000000000009"/>
    <n v="1.4"/>
    <n v="-0.89999999999999991"/>
    <n v="-0.5"/>
    <n v="-0.89999999999999991"/>
    <n v="0.60000000000000009"/>
    <n v="1.2999999999999998"/>
    <n v="0.79999999999999982"/>
    <s v="S21646/2007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1.7000000000000002"/>
    <n v="1.1000000000000001"/>
    <n v="-0.39999999999999991"/>
    <n v="0.10000000000000009"/>
    <n v="1.3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1647/2007"/>
    <x v="12"/>
    <x v="25"/>
    <s v=""/>
    <x v="0"/>
  </r>
  <r>
    <x v="11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1.4"/>
    <n v="0"/>
    <n v="-1.2000000000000002"/>
    <n v="2.4"/>
    <n v="-0.60000000000000009"/>
    <n v="2.1"/>
    <n v="-0.5"/>
    <n v="1.1000000000000001"/>
    <n v="0.60000000000000009"/>
    <n v="1.2999999999999998"/>
    <n v="0.79999999999999982"/>
    <s v="S21648/2007"/>
    <x v="12"/>
    <x v="25"/>
    <s v=""/>
    <x v="0"/>
  </r>
  <r>
    <x v="11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0.70000000000000018"/>
    <n v="0.10000000000000009"/>
    <n v="0.60000000000000009"/>
    <n v="-0.89999999999999991"/>
    <n v="0.30000000000000004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2.7"/>
    <n v="-0.20000000000000018"/>
    <s v="S21649/2007"/>
    <x v="12"/>
    <x v="25"/>
    <s v=""/>
    <x v="0"/>
  </r>
  <r>
    <x v="11"/>
    <n v="0.20000000000000018"/>
    <n v="-0.39999999999999991"/>
    <n v="1.7000000000000002"/>
    <n v="1.2999999999999998"/>
    <n v="0.60000000000000009"/>
    <n v="0.79999999999999982"/>
    <n v="1.6"/>
    <n v="-0.10000000000000009"/>
    <n v="0.10000000000000009"/>
    <n v="1.2000000000000002"/>
    <n v="1.4"/>
    <n v="0.70000000000000018"/>
    <n v="1.1000000000000001"/>
    <n v="2.6"/>
    <n v="0.10000000000000009"/>
    <n v="1.3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1650/2007"/>
    <x v="12"/>
    <x v="25"/>
    <s v=""/>
    <x v="0"/>
  </r>
  <r>
    <x v="11"/>
    <n v="0.20000000000000018"/>
    <n v="0.60000000000000009"/>
    <n v="1.7000000000000002"/>
    <n v="1.2999999999999998"/>
    <n v="-0.39999999999999991"/>
    <n v="1.7999999999999998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0.30000000000000004"/>
    <n v="-0.79999999999999982"/>
    <n v="-1.6"/>
    <n v="0.39999999999999991"/>
    <n v="1.7999999999999998"/>
    <n v="3.4"/>
    <n v="0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21651/2007"/>
    <x v="12"/>
    <x v="25"/>
    <s v=""/>
    <x v="0"/>
  </r>
  <r>
    <x v="11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1.2000000000000002"/>
    <n v="1.4"/>
    <n v="1.7000000000000002"/>
    <n v="-1.9"/>
    <n v="-1.4"/>
    <n v="-0.89999999999999991"/>
    <n v="1.3"/>
    <n v="-0.79999999999999982"/>
    <n v="-1.6"/>
    <n v="1.4"/>
    <n v="-1.2000000000000002"/>
    <n v="3.4"/>
    <n v="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21652/2007"/>
    <x v="12"/>
    <x v="25"/>
    <s v=""/>
    <x v="0"/>
  </r>
  <r>
    <x v="11"/>
    <n v="0.20000000000000018"/>
    <n v="-0.39999999999999991"/>
    <n v="1.7000000000000002"/>
    <n v="1.2999999999999998"/>
    <n v="0.60000000000000009"/>
    <n v="1.7999999999999998"/>
    <n v="0.60000000000000009"/>
    <n v="1.9"/>
    <n v="0.10000000000000009"/>
    <n v="-0.79999999999999982"/>
    <n v="1.4"/>
    <n v="-0.29999999999999982"/>
    <n v="1.1000000000000001"/>
    <n v="2.6"/>
    <n v="0.10000000000000009"/>
    <n v="2.2999999999999998"/>
    <n v="-1.7999999999999998"/>
    <n v="1.4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21653/2007"/>
    <x v="12"/>
    <x v="25"/>
    <s v=""/>
    <x v="0"/>
  </r>
  <r>
    <x v="11"/>
    <n v="0.20000000000000018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0"/>
    <n v="-0.20000000000000018"/>
    <n v="1.4"/>
    <n v="2.4"/>
    <n v="0.10000000000000009"/>
    <n v="0.5"/>
    <n v="-0.89999999999999991"/>
    <n v="0.60000000000000009"/>
    <n v="0.29999999999999982"/>
    <n v="-0.20000000000000018"/>
    <s v="S21654/2007"/>
    <x v="12"/>
    <x v="25"/>
    <s v=""/>
    <x v="0"/>
  </r>
  <r>
    <x v="13"/>
    <n v="-0.79999999999999982"/>
    <n v="-0.39999999999999991"/>
    <n v="-0.29999999999999982"/>
    <n v="1.2999999999999998"/>
    <n v="-0.39999999999999991"/>
    <n v="-1.2000000000000002"/>
    <n v="0.60000000000000009"/>
    <n v="-0.10000000000000009"/>
    <n v="-0.89999999999999991"/>
    <n v="0.20000000000000018"/>
    <n v="-0.60000000000000009"/>
    <n v="0.70000000000000018"/>
    <n v="-1.9"/>
    <n v="-1.4"/>
    <n v="-0.89999999999999991"/>
    <n v="0.30000000000000004"/>
    <n v="-1.7999999999999998"/>
    <n v="-2.6"/>
    <n v="-1.6"/>
    <n v="-0.20000000000000018"/>
    <n v="-0.60000000000000009"/>
    <n v="-1"/>
    <n v="0.79999999999999982"/>
    <n v="0.39999999999999991"/>
    <n v="-0.60000000000000009"/>
    <n v="2.1"/>
    <n v="-0.5"/>
    <n v="-0.89999999999999991"/>
    <n v="-1.4"/>
    <n v="-0.70000000000000018"/>
    <n v="0.79999999999999982"/>
    <s v="S21803/2005"/>
    <x v="12"/>
    <x v="25"/>
    <s v=""/>
    <x v="0"/>
  </r>
  <r>
    <x v="13"/>
    <n v="-0.79999999999999982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0.20000000000000018"/>
    <n v="1.4"/>
    <n v="1.7000000000000002"/>
    <n v="-1.9"/>
    <n v="-1.4"/>
    <n v="-0.89999999999999991"/>
    <n v="-0.7"/>
    <n v="-1.7999999999999998"/>
    <n v="-2.6"/>
    <n v="-1.6"/>
    <n v="1.7999999999999998"/>
    <n v="-0.60000000000000009"/>
    <n v="0"/>
    <n v="-0.20000000000000018"/>
    <n v="2.4"/>
    <n v="1.4"/>
    <n v="2.1"/>
    <n v="0.5"/>
    <n v="0.10000000000000009"/>
    <n v="0.60000000000000009"/>
    <n v="-0.70000000000000018"/>
    <n v="-0.20000000000000018"/>
    <s v="S21804/2005"/>
    <x v="12"/>
    <x v="25"/>
    <s v=""/>
    <x v="0"/>
  </r>
  <r>
    <x v="13"/>
    <n v="0.20000000000000018"/>
    <n v="-0.39999999999999991"/>
    <n v="-1.2999999999999998"/>
    <n v="0.29999999999999982"/>
    <n v="-0.39999999999999991"/>
    <n v="-1.2000000000000002"/>
    <n v="-1.4"/>
    <n v="-2.1"/>
    <n v="-0.89999999999999991"/>
    <n v="-0.79999999999999982"/>
    <n v="-1.6"/>
    <n v="-1.2999999999999998"/>
    <n v="1.1000000000000001"/>
    <n v="0.60000000000000009"/>
    <n v="0.10000000000000009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1805/2005"/>
    <x v="12"/>
    <x v="25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2.6"/>
    <n v="-1.6"/>
    <n v="0.79999999999999982"/>
    <n v="-0.60000000000000009"/>
    <n v="1"/>
    <n v="-0.20000000000000018"/>
    <n v="2.4"/>
    <n v="0.39999999999999991"/>
    <n v="2.1"/>
    <n v="0.5"/>
    <n v="0.10000000000000009"/>
    <n v="-0.39999999999999991"/>
    <n v="-0.70000000000000018"/>
    <n v="-2.2000000000000002"/>
    <s v="S21806/2005"/>
    <x v="12"/>
    <x v="25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3.4"/>
    <n v="0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21809/2005"/>
    <x v="12"/>
    <x v="25"/>
    <s v=""/>
    <x v="0"/>
  </r>
  <r>
    <x v="13"/>
    <n v="0.20000000000000018"/>
    <n v="0.60000000000000009"/>
    <n v="0.70000000000000018"/>
    <n v="0.29999999999999982"/>
    <n v="-2.4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0.10000000000000009"/>
    <n v="-0.7"/>
    <n v="-0.79999999999999982"/>
    <n v="-1.6"/>
    <n v="-1.6"/>
    <n v="0.79999999999999982"/>
    <n v="0.39999999999999991"/>
    <n v="1"/>
    <n v="0.79999999999999982"/>
    <n v="2.4"/>
    <n v="0.39999999999999991"/>
    <n v="2.1"/>
    <n v="-0.5"/>
    <n v="0.10000000000000009"/>
    <n v="-0.39999999999999991"/>
    <n v="-0.70000000000000018"/>
    <n v="-0.20000000000000018"/>
    <s v="S21813/2005"/>
    <x v="12"/>
    <x v="25"/>
    <s v=""/>
    <x v="0"/>
  </r>
  <r>
    <x v="11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-0.89999999999999991"/>
    <n v="-1.4"/>
    <n v="-0.89999999999999991"/>
    <n v="-0.7"/>
    <n v="0.20000000000000018"/>
    <n v="-1.6"/>
    <n v="-0.60000000000000009"/>
    <n v="0.79999999999999982"/>
    <n v="3.4"/>
    <n v="0"/>
    <n v="0.79999999999999982"/>
    <n v="2.4"/>
    <n v="1.4"/>
    <n v="0.10000000000000009"/>
    <n v="-0.5"/>
    <n v="-0.89999999999999991"/>
    <n v="-0.39999999999999991"/>
    <n v="1.2999999999999998"/>
    <n v="1.7999999999999998"/>
    <s v="S21864/2007"/>
    <x v="12"/>
    <x v="25"/>
    <s v=""/>
    <x v="0"/>
  </r>
  <r>
    <x v="11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1.7000000000000002"/>
    <n v="-1.9"/>
    <n v="-1.4"/>
    <n v="-0.89999999999999991"/>
    <n v="-0.7"/>
    <n v="0.20000000000000018"/>
    <n v="0.39999999999999991"/>
    <n v="0.39999999999999991"/>
    <n v="0.79999999999999982"/>
    <n v="2.4"/>
    <n v="0"/>
    <n v="0.79999999999999982"/>
    <n v="2.4"/>
    <n v="0.39999999999999991"/>
    <n v="1.1000000000000001"/>
    <n v="-0.5"/>
    <n v="-0.89999999999999991"/>
    <n v="-0.39999999999999991"/>
    <n v="0.29999999999999982"/>
    <n v="0.79999999999999982"/>
    <s v="S21867/2007"/>
    <x v="12"/>
    <x v="25"/>
    <s v=""/>
    <x v="0"/>
  </r>
  <r>
    <x v="22"/>
    <n v="0.20000000000000018"/>
    <n v="0.60000000000000009"/>
    <n v="-1.2999999999999998"/>
    <n v="0.29999999999999982"/>
    <n v="-1.4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-0.20000000000000018"/>
    <n v="2.4"/>
    <n v="-0.60000000000000009"/>
    <n v="2.1"/>
    <n v="0.5"/>
    <n v="0.10000000000000009"/>
    <n v="-0.39999999999999991"/>
    <n v="1.2999999999999998"/>
    <n v="-0.20000000000000018"/>
    <s v="S22129/2001"/>
    <x v="12"/>
    <x v="25"/>
    <s v=""/>
    <x v="0"/>
  </r>
  <r>
    <x v="23"/>
    <n v="0.20000000000000018"/>
    <n v="-0.39999999999999991"/>
    <n v="-1.2999999999999998"/>
    <n v="1.2999999999999998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1.6"/>
    <n v="1.1000000000000001"/>
    <n v="1.3"/>
    <n v="-0.79999999999999982"/>
    <n v="0.39999999999999991"/>
    <n v="2.4"/>
    <n v="-0.20000000000000018"/>
    <n v="-0.60000000000000009"/>
    <n v="0"/>
    <n v="0.79999999999999982"/>
    <n v="1.4"/>
    <n v="1.4"/>
    <n v="-0.89999999999999991"/>
    <n v="-0.5"/>
    <n v="0.10000000000000009"/>
    <n v="-1.4"/>
    <n v="-0.70000000000000018"/>
    <n v="-0.20000000000000018"/>
    <s v="S22149/97"/>
    <x v="12"/>
    <x v="25"/>
    <s v=""/>
    <x v="0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2.1"/>
    <n v="1.2000000000000002"/>
    <n v="0.39999999999999991"/>
    <n v="0.70000000000000018"/>
    <n v="1.1000000000000001"/>
    <n v="2.6"/>
    <n v="-0.89999999999999991"/>
    <n v="1.3"/>
    <n v="1.2000000000000002"/>
    <n v="1.4"/>
    <n v="1.4"/>
    <n v="-1.2000000000000002"/>
    <n v="2.4"/>
    <n v="0"/>
    <n v="-1.2000000000000002"/>
    <n v="0.39999999999999991"/>
    <n v="-0.60000000000000009"/>
    <n v="-0.89999999999999991"/>
    <n v="3.5"/>
    <n v="2.1"/>
    <n v="0.60000000000000009"/>
    <n v="1.2999999999999998"/>
    <n v="0.79999999999999982"/>
    <s v="S22150/97"/>
    <x v="12"/>
    <x v="25"/>
    <s v=""/>
    <x v="0"/>
  </r>
  <r>
    <x v="21"/>
    <n v="-0.79999999999999982"/>
    <n v="-0.39999999999999991"/>
    <n v="-0.29999999999999982"/>
    <n v="1.2999999999999998"/>
    <n v="1.6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-1.2000000000000002"/>
    <n v="0.39999999999999991"/>
    <n v="0"/>
    <n v="-1.2000000000000002"/>
    <n v="1.4"/>
    <n v="-0.60000000000000009"/>
    <n v="1.1000000000000001"/>
    <n v="1.5"/>
    <n v="0.10000000000000009"/>
    <n v="0.60000000000000009"/>
    <n v="0.29999999999999982"/>
    <n v="-0.20000000000000018"/>
    <s v="S22274/99"/>
    <x v="12"/>
    <x v="25"/>
    <s v=""/>
    <x v="0"/>
  </r>
  <r>
    <x v="23"/>
    <n v="1.2000000000000002"/>
    <n v="1.6"/>
    <n v="0.70000000000000018"/>
    <n v="1.2999999999999998"/>
    <n v="-0.39999999999999991"/>
    <n v="-2.2000000000000002"/>
    <n v="1.6"/>
    <n v="-0.10000000000000009"/>
    <n v="-0.89999999999999991"/>
    <n v="1.2000000000000002"/>
    <n v="0.39999999999999991"/>
    <n v="0.70000000000000018"/>
    <n v="1.1000000000000001"/>
    <n v="-0.39999999999999991"/>
    <n v="-0.89999999999999991"/>
    <n v="1.3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22372/97"/>
    <x v="12"/>
    <x v="2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1.1000000000000001"/>
    <n v="0.30000000000000004"/>
    <n v="0.20000000000000018"/>
    <n v="1.4"/>
    <n v="1.4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22565/2004"/>
    <x v="12"/>
    <x v="25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1.6"/>
    <n v="1.1000000000000001"/>
    <n v="0.30000000000000004"/>
    <n v="0.20000000000000018"/>
    <n v="1.4"/>
    <n v="-0.60000000000000009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22566/2004"/>
    <x v="12"/>
    <x v="25"/>
    <s v=""/>
    <x v="0"/>
  </r>
  <r>
    <x v="17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-0.39999999999999991"/>
    <n v="1.1000000000000001"/>
    <n v="1.3"/>
    <n v="0.20000000000000018"/>
    <n v="-1.6"/>
    <n v="1.4"/>
    <n v="-0.20000000000000018"/>
    <n v="-0.60000000000000009"/>
    <n v="-1"/>
    <n v="-0.20000000000000018"/>
    <n v="-0.60000000000000009"/>
    <n v="1.4"/>
    <n v="-0.89999999999999991"/>
    <n v="1.5"/>
    <n v="1.1000000000000001"/>
    <n v="0.60000000000000009"/>
    <n v="0.29999999999999982"/>
    <n v="0.79999999999999982"/>
    <s v="S22567/2004"/>
    <x v="12"/>
    <x v="25"/>
    <s v=""/>
    <x v="0"/>
  </r>
  <r>
    <x v="17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1.1000000000000001"/>
    <n v="0.30000000000000004"/>
    <n v="1.2000000000000002"/>
    <n v="0.39999999999999991"/>
    <n v="-0.60000000000000009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22568/2004"/>
    <x v="12"/>
    <x v="25"/>
    <s v=""/>
    <x v="0"/>
  </r>
  <r>
    <x v="17"/>
    <n v="0.20000000000000018"/>
    <n v="-0.39999999999999991"/>
    <n v="0.70000000000000018"/>
    <n v="1.2999999999999998"/>
    <n v="0.60000000000000009"/>
    <n v="0.79999999999999982"/>
    <n v="1.6"/>
    <n v="-0.10000000000000009"/>
    <n v="1.1000000000000001"/>
    <n v="0.20000000000000018"/>
    <n v="1.4"/>
    <n v="2.7"/>
    <n v="1.1000000000000001"/>
    <n v="1.6"/>
    <n v="1.1000000000000001"/>
    <n v="1.3"/>
    <n v="-0.79999999999999982"/>
    <n v="0.39999999999999991"/>
    <n v="-0.60000000000000009"/>
    <n v="-0.20000000000000018"/>
    <n v="-0.60000000000000009"/>
    <n v="1"/>
    <n v="-0.20000000000000018"/>
    <n v="2.4"/>
    <n v="1.4"/>
    <n v="2.1"/>
    <n v="-0.5"/>
    <n v="-0.89999999999999991"/>
    <n v="-0.39999999999999991"/>
    <n v="0.29999999999999982"/>
    <n v="0.79999999999999982"/>
    <s v="S22569/2004"/>
    <x v="12"/>
    <x v="25"/>
    <s v=""/>
    <x v="0"/>
  </r>
  <r>
    <x v="0"/>
    <n v="-1.7999999999999998"/>
    <n v="-1.4"/>
    <n v="-1.299999999999999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-0.60000000000000009"/>
    <n v="-0.60000000000000009"/>
    <n v="-1.2000000000000002"/>
    <n v="-0.60000000000000009"/>
    <n v="0"/>
    <n v="1.7999999999999998"/>
    <n v="0.39999999999999991"/>
    <n v="0.39999999999999991"/>
    <n v="1.1000000000000001"/>
    <n v="-0.5"/>
    <n v="-0.89999999999999991"/>
    <n v="-0.39999999999999991"/>
    <n v="1.2999999999999998"/>
    <n v="-1.2000000000000002"/>
    <s v="S22688/2008"/>
    <x v="12"/>
    <x v="25"/>
    <s v=""/>
    <x v="0"/>
  </r>
  <r>
    <x v="0"/>
    <n v="0.20000000000000018"/>
    <n v="-0.39999999999999991"/>
    <n v="0.70000000000000018"/>
    <n v="1.2999999999999998"/>
    <n v="-0.39999999999999991"/>
    <n v="-0.20000000000000018"/>
    <n v="1.6"/>
    <n v="-0.10000000000000009"/>
    <n v="1.1000000000000001"/>
    <n v="1.2000000000000002"/>
    <n v="1.4"/>
    <n v="1.7000000000000002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2691/2008"/>
    <x v="12"/>
    <x v="25"/>
    <s v=""/>
    <x v="0"/>
  </r>
  <r>
    <x v="0"/>
    <n v="0.20000000000000018"/>
    <n v="0.60000000000000009"/>
    <n v="-0.29999999999999982"/>
    <n v="1.2999999999999998"/>
    <n v="1.6"/>
    <n v="0.7999999999999998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1.2000000000000002"/>
    <n v="1.4"/>
    <n v="0"/>
    <n v="1.7999999999999998"/>
    <n v="0.39999999999999991"/>
    <n v="-0.60000000000000009"/>
    <n v="1.1000000000000001"/>
    <n v="-0.5"/>
    <n v="-0.89999999999999991"/>
    <n v="-1.4"/>
    <n v="-1.7000000000000002"/>
    <n v="0.79999999999999982"/>
    <s v="S22692/2008"/>
    <x v="12"/>
    <x v="25"/>
    <s v=""/>
    <x v="0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0.79999999999999982"/>
    <n v="2.4"/>
    <n v="1"/>
    <n v="1.7999999999999998"/>
    <n v="1.4"/>
    <n v="-0.60000000000000009"/>
    <n v="2.1"/>
    <n v="-0.5"/>
    <n v="0.10000000000000009"/>
    <n v="0.60000000000000009"/>
    <n v="1.2999999999999998"/>
    <n v="-0.20000000000000018"/>
    <s v="S22693/2008"/>
    <x v="12"/>
    <x v="25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1.7999999999999998"/>
    <n v="-0.60000000000000009"/>
    <n v="-1.6"/>
    <n v="-0.20000000000000018"/>
    <n v="2.4"/>
    <n v="0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22694/2008"/>
    <x v="12"/>
    <x v="25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22695/2008"/>
    <x v="12"/>
    <x v="2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-1.9"/>
    <n v="-1.4"/>
    <n v="-0.89999999999999991"/>
    <n v="-0.7"/>
    <n v="0.20000000000000018"/>
    <n v="-1.6"/>
    <n v="2.4"/>
    <n v="0.79999999999999982"/>
    <n v="1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2696/2008"/>
    <x v="12"/>
    <x v="25"/>
    <s v=""/>
    <x v="0"/>
  </r>
  <r>
    <x v="0"/>
    <n v="0.20000000000000018"/>
    <n v="0.60000000000000009"/>
    <n v="-0.29999999999999982"/>
    <n v="0.29999999999999982"/>
    <n v="-1.4"/>
    <n v="-2.2000000000000002"/>
    <n v="0.60000000000000009"/>
    <n v="-0.10000000000000009"/>
    <n v="-0.89999999999999991"/>
    <n v="2.2000000000000002"/>
    <n v="-0.60000000000000009"/>
    <n v="0.70000000000000018"/>
    <n v="-1.9"/>
    <n v="-1.4"/>
    <n v="-0.89999999999999991"/>
    <n v="0.30000000000000004"/>
    <n v="0.20000000000000018"/>
    <n v="1.4"/>
    <n v="-1.6"/>
    <n v="-1.2000000000000002"/>
    <n v="1.4"/>
    <n v="-1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22703/2008"/>
    <x v="12"/>
    <x v="25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22710/2006"/>
    <x v="12"/>
    <x v="25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1.4"/>
    <n v="0.39999999999999991"/>
    <n v="-0.20000000000000018"/>
    <n v="1.4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22711/2006"/>
    <x v="12"/>
    <x v="25"/>
    <s v=""/>
    <x v="0"/>
  </r>
  <r>
    <x v="1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0.20000000000000018"/>
    <n v="0.39999999999999991"/>
    <n v="-0.60000000000000009"/>
    <n v="-0.20000000000000018"/>
    <n v="1.4"/>
    <n v="0"/>
    <n v="1.7999999999999998"/>
    <n v="0.39999999999999991"/>
    <n v="0.39999999999999991"/>
    <n v="-1.9"/>
    <n v="1.5"/>
    <n v="1.1000000000000001"/>
    <n v="0.60000000000000009"/>
    <n v="1.2999999999999998"/>
    <n v="0.79999999999999982"/>
    <s v="S22713/2006"/>
    <x v="12"/>
    <x v="25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-0.7"/>
    <n v="0.20000000000000018"/>
    <n v="0.39999999999999991"/>
    <n v="0.39999999999999991"/>
    <n v="-0.20000000000000018"/>
    <n v="0.39999999999999991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2750/2007"/>
    <x v="12"/>
    <x v="25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0.30000000000000004"/>
    <n v="-1.7999999999999998"/>
    <n v="-1.6"/>
    <n v="-0.60000000000000009"/>
    <n v="-0.20000000000000018"/>
    <n v="0.39999999999999991"/>
    <n v="0"/>
    <n v="1.7999999999999998"/>
    <n v="0.39999999999999991"/>
    <n v="0.39999999999999991"/>
    <n v="1.1000000000000001"/>
    <n v="-0.5"/>
    <n v="-0.89999999999999991"/>
    <n v="-0.39999999999999991"/>
    <n v="1.2999999999999998"/>
    <n v="0.79999999999999982"/>
    <s v="S22751/2007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1.7000000000000002"/>
    <n v="0.10000000000000009"/>
    <n v="2.6"/>
    <n v="1.1000000000000001"/>
    <n v="0.30000000000000004"/>
    <n v="-0.79999999999999982"/>
    <n v="-1.6"/>
    <n v="-0.60000000000000009"/>
    <n v="0.79999999999999982"/>
    <n v="3.4"/>
    <n v="1"/>
    <n v="-1.2000000000000002"/>
    <n v="2.4"/>
    <n v="-0.60000000000000009"/>
    <n v="-0.89999999999999991"/>
    <n v="-0.5"/>
    <n v="1.1000000000000001"/>
    <n v="-1.4"/>
    <n v="-1.7000000000000002"/>
    <n v="0.79999999999999982"/>
    <s v="S22752/2007"/>
    <x v="12"/>
    <x v="25"/>
    <s v=""/>
    <x v="0"/>
  </r>
  <r>
    <x v="11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2.1"/>
    <n v="2.2000000000000002"/>
    <n v="0.39999999999999991"/>
    <n v="0.70000000000000018"/>
    <n v="1.1000000000000001"/>
    <n v="0.60000000000000009"/>
    <n v="0.10000000000000009"/>
    <n v="-0.7"/>
    <n v="-0.79999999999999982"/>
    <n v="-1.6"/>
    <n v="2.4"/>
    <n v="-0.20000000000000018"/>
    <n v="-0.60000000000000009"/>
    <n v="2"/>
    <n v="-0.20000000000000018"/>
    <n v="2.4"/>
    <n v="1.4"/>
    <n v="-0.89999999999999991"/>
    <n v="-0.5"/>
    <n v="0.10000000000000009"/>
    <n v="0.60000000000000009"/>
    <n v="1.2999999999999998"/>
    <n v="0.79999999999999982"/>
    <s v="S22753/2007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-1.4"/>
    <n v="-2.1"/>
    <n v="1.1000000000000001"/>
    <n v="-0.79999999999999982"/>
    <n v="-1.6"/>
    <n v="-0.29999999999999982"/>
    <n v="0.10000000000000009"/>
    <n v="0.60000000000000009"/>
    <n v="-0.89999999999999991"/>
    <n v="-0.7"/>
    <n v="0.20000000000000018"/>
    <n v="-1.6"/>
    <n v="-1.6"/>
    <n v="-1.2000000000000002"/>
    <n v="3.4"/>
    <n v="0"/>
    <n v="-1.2000000000000002"/>
    <n v="0.39999999999999991"/>
    <n v="-0.60000000000000009"/>
    <n v="2.1"/>
    <n v="0.5"/>
    <n v="1.1000000000000001"/>
    <n v="0.60000000000000009"/>
    <n v="1.2999999999999998"/>
    <n v="-0.20000000000000018"/>
    <s v="S22754/2007"/>
    <x v="12"/>
    <x v="25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0.60000000000000009"/>
    <n v="-1.2000000000000002"/>
    <n v="1.4"/>
    <n v="0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22807/2001"/>
    <x v="12"/>
    <x v="25"/>
    <s v=""/>
    <x v="0"/>
  </r>
  <r>
    <x v="22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0.60000000000000009"/>
    <n v="-0.20000000000000018"/>
    <n v="2.4"/>
    <n v="0"/>
    <n v="-0.20000000000000018"/>
    <n v="1.4"/>
    <n v="-0.60000000000000009"/>
    <n v="2.1"/>
    <n v="1.5"/>
    <n v="1.1000000000000001"/>
    <n v="0.60000000000000009"/>
    <n v="-0.70000000000000018"/>
    <n v="-1.2000000000000002"/>
    <s v="S22808/2001"/>
    <x v="12"/>
    <x v="25"/>
    <s v=""/>
    <x v="0"/>
  </r>
  <r>
    <x v="22"/>
    <n v="0.20000000000000018"/>
    <n v="0.60000000000000009"/>
    <n v="-0.29999999999999982"/>
    <n v="1.299999999999999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1.6"/>
    <n v="-0.89999999999999991"/>
    <n v="1.3"/>
    <n v="2.2000000000000002"/>
    <n v="1.4"/>
    <n v="1.4"/>
    <n v="1.7999999999999998"/>
    <n v="0.39999999999999991"/>
    <n v="0"/>
    <n v="-1.2000000000000002"/>
    <n v="-1.6"/>
    <n v="-0.60000000000000009"/>
    <n v="-0.89999999999999991"/>
    <n v="-0.5"/>
    <n v="0.10000000000000009"/>
    <n v="-1.4"/>
    <n v="-2.7"/>
    <n v="-0.20000000000000018"/>
    <s v="S22809/2001"/>
    <x v="12"/>
    <x v="25"/>
    <s v=""/>
    <x v="0"/>
  </r>
  <r>
    <x v="1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22818/2002"/>
    <x v="12"/>
    <x v="2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2819/2002"/>
    <x v="12"/>
    <x v="2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-0.79999999999999982"/>
    <n v="0.39999999999999991"/>
    <n v="-1.6"/>
    <n v="-1.2000000000000002"/>
    <n v="-0.60000000000000009"/>
    <n v="1"/>
    <n v="0.79999999999999982"/>
    <n v="-0.60000000000000009"/>
    <n v="0.39999999999999991"/>
    <n v="-0.89999999999999991"/>
    <n v="-0.5"/>
    <n v="1.1000000000000001"/>
    <n v="-0.39999999999999991"/>
    <n v="0.29999999999999982"/>
    <n v="-0.20000000000000018"/>
    <s v="S22820/2002"/>
    <x v="12"/>
    <x v="25"/>
    <s v=""/>
    <x v="0"/>
  </r>
  <r>
    <x v="1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1.1000000000000001"/>
    <n v="-1.4"/>
    <n v="-0.89999999999999991"/>
    <n v="-0.7"/>
    <n v="0.20000000000000018"/>
    <n v="0.39999999999999991"/>
    <n v="1.4"/>
    <n v="-0.20000000000000018"/>
    <n v="1.4"/>
    <n v="-1"/>
    <n v="-1.2000000000000002"/>
    <n v="-0.60000000000000009"/>
    <n v="-0.60000000000000009"/>
    <n v="-0.89999999999999991"/>
    <n v="0.5"/>
    <n v="1.1000000000000001"/>
    <n v="0.60000000000000009"/>
    <n v="0.29999999999999982"/>
    <n v="1.7999999999999998"/>
    <s v="S22821/2002"/>
    <x v="12"/>
    <x v="25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2.4"/>
    <n v="-0.60000000000000009"/>
    <n v="0.10000000000000009"/>
    <n v="-0.5"/>
    <n v="0.10000000000000009"/>
    <n v="-1.4"/>
    <n v="-1.7000000000000002"/>
    <n v="-0.20000000000000018"/>
    <s v="S22822/2002"/>
    <x v="12"/>
    <x v="25"/>
    <s v=""/>
    <x v="0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-0.60000000000000009"/>
    <n v="1.4"/>
    <n v="-1.2000000000000002"/>
    <n v="0.39999999999999991"/>
    <n v="1"/>
    <n v="-0.20000000000000018"/>
    <n v="0.39999999999999991"/>
    <n v="0.39999999999999991"/>
    <n v="0.10000000000000009"/>
    <n v="-0.5"/>
    <n v="-0.89999999999999991"/>
    <n v="-1.4"/>
    <n v="-0.70000000000000018"/>
    <n v="1.7999999999999998"/>
    <s v="S22883/2003"/>
    <x v="12"/>
    <x v="25"/>
    <s v=""/>
    <x v="0"/>
  </r>
  <r>
    <x v="17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-0.60000000000000009"/>
    <n v="0.70000000000000018"/>
    <n v="-0.89999999999999991"/>
    <n v="-1.4"/>
    <n v="-0.89999999999999991"/>
    <n v="0.30000000000000004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22900/2004"/>
    <x v="12"/>
    <x v="25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-0.79999999999999982"/>
    <n v="-0.60000000000000009"/>
    <n v="0.70000000000000018"/>
    <n v="1.1000000000000001"/>
    <n v="-1.4"/>
    <n v="-0.89999999999999991"/>
    <n v="-0.7"/>
    <n v="0.20000000000000018"/>
    <n v="-1.6"/>
    <n v="-1.6"/>
    <n v="-0.20000000000000018"/>
    <n v="3.4"/>
    <n v="0"/>
    <n v="-1.2000000000000002"/>
    <n v="1.4"/>
    <n v="1.4"/>
    <n v="0.10000000000000009"/>
    <n v="-0.5"/>
    <n v="0.10000000000000009"/>
    <n v="-0.39999999999999991"/>
    <n v="1.2999999999999998"/>
    <n v="0.79999999999999982"/>
    <s v="S22950/99"/>
    <x v="12"/>
    <x v="2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-1.6"/>
    <n v="0.79999999999999982"/>
    <n v="1.4"/>
    <n v="2"/>
    <n v="0.79999999999999982"/>
    <n v="0.39999999999999991"/>
    <n v="-0.60000000000000009"/>
    <n v="-0.89999999999999991"/>
    <n v="-0.5"/>
    <n v="1.1000000000000001"/>
    <n v="1.6"/>
    <n v="0.29999999999999982"/>
    <n v="-2.2000000000000002"/>
    <s v="S22973/2006"/>
    <x v="12"/>
    <x v="25"/>
    <s v=""/>
    <x v="0"/>
  </r>
  <r>
    <x v="17"/>
    <n v="1.2000000000000002"/>
    <n v="1.6"/>
    <n v="1.7000000000000002"/>
    <n v="1.2999999999999998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2.6"/>
    <n v="0.10000000000000009"/>
    <n v="1.3"/>
    <n v="-0.79999999999999982"/>
    <n v="-0.60000000000000009"/>
    <n v="-1.6"/>
    <n v="1.7999999999999998"/>
    <n v="0.39999999999999991"/>
    <n v="2"/>
    <n v="1.7999999999999998"/>
    <n v="0.39999999999999991"/>
    <n v="-0.60000000000000009"/>
    <n v="1.1000000000000001"/>
    <n v="-0.5"/>
    <n v="0.10000000000000009"/>
    <n v="0.60000000000000009"/>
    <n v="0.29999999999999982"/>
    <n v="-2.2000000000000002"/>
    <s v="S23156/2004"/>
    <x v="12"/>
    <x v="25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1.6"/>
    <n v="-1.2999999999999998"/>
    <n v="1.1000000000000001"/>
    <n v="1.6"/>
    <n v="0.10000000000000009"/>
    <n v="1.3"/>
    <n v="0.20000000000000018"/>
    <n v="1.4"/>
    <n v="2.4"/>
    <n v="-0.20000000000000018"/>
    <n v="1.4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23157/2004"/>
    <x v="12"/>
    <x v="25"/>
    <s v=""/>
    <x v="0"/>
  </r>
  <r>
    <x v="17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1.6"/>
    <n v="-1.2000000000000002"/>
    <n v="3.4"/>
    <n v="0"/>
    <n v="1.7999999999999998"/>
    <n v="2.4"/>
    <n v="1.4"/>
    <n v="2.1"/>
    <n v="-0.5"/>
    <n v="-0.89999999999999991"/>
    <n v="0.60000000000000009"/>
    <n v="-0.70000000000000018"/>
    <n v="-2.2000000000000002"/>
    <s v="S23158/2004"/>
    <x v="12"/>
    <x v="25"/>
    <s v=""/>
    <x v="0"/>
  </r>
  <r>
    <x v="1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1.6"/>
    <n v="1.2999999999999998"/>
    <n v="-2.2000000000000002"/>
    <s v="S23162/2004"/>
    <x v="12"/>
    <x v="2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1.4"/>
    <n v="0.10000000000000009"/>
    <n v="-0.7"/>
    <n v="1.2000000000000002"/>
    <n v="1.4"/>
    <n v="-1.6"/>
    <n v="-1.2000000000000002"/>
    <n v="1.4"/>
    <n v="1"/>
    <n v="-1.2000000000000002"/>
    <n v="2.4"/>
    <n v="-0.60000000000000009"/>
    <n v="2.1"/>
    <n v="-0.5"/>
    <n v="0.10000000000000009"/>
    <n v="0.60000000000000009"/>
    <n v="-0.70000000000000018"/>
    <n v="-0.20000000000000018"/>
    <s v="S23164/2004"/>
    <x v="12"/>
    <x v="25"/>
    <s v=""/>
    <x v="0"/>
  </r>
  <r>
    <x v="21"/>
    <n v="-1.7999999999999998"/>
    <n v="-1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1.4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23189/99"/>
    <x v="12"/>
    <x v="25"/>
    <s v=""/>
    <x v="0"/>
  </r>
  <r>
    <x v="19"/>
    <n v="-0.79999999999999982"/>
    <n v="-0.39999999999999991"/>
    <n v="-0.29999999999999982"/>
    <n v="-1.7000000000000002"/>
    <n v="-2.4"/>
    <n v="-2.2000000000000002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-0.7"/>
    <n v="-1.7999999999999998"/>
    <n v="-2.6"/>
    <n v="-0.60000000000000009"/>
    <n v="-1.2000000000000002"/>
    <n v="2.4"/>
    <n v="2"/>
    <n v="0.79999999999999982"/>
    <n v="2.4"/>
    <n v="-0.60000000000000009"/>
    <n v="2.1"/>
    <n v="0.5"/>
    <n v="-0.89999999999999991"/>
    <n v="-0.39999999999999991"/>
    <n v="-0.70000000000000018"/>
    <n v="-0.20000000000000018"/>
    <s v="S23322/98"/>
    <x v="12"/>
    <x v="25"/>
    <s v=""/>
    <x v="0"/>
  </r>
  <r>
    <x v="22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1.2000000000000002"/>
    <n v="-0.60000000000000009"/>
    <n v="2.4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3346/2001"/>
    <x v="12"/>
    <x v="25"/>
    <s v=""/>
    <x v="0"/>
  </r>
  <r>
    <x v="17"/>
    <n v="0.20000000000000018"/>
    <n v="-0.39999999999999991"/>
    <n v="0.70000000000000018"/>
    <n v="0.29999999999999982"/>
    <n v="-2.4"/>
    <n v="-1.2000000000000002"/>
    <n v="-2.4"/>
    <n v="-2.1"/>
    <n v="0.10000000000000009"/>
    <n v="2.2000000000000002"/>
    <n v="0.39999999999999991"/>
    <n v="-0.29999999999999982"/>
    <n v="-1.9"/>
    <n v="-1.4"/>
    <n v="0.10000000000000009"/>
    <n v="1.3"/>
    <n v="-0.79999999999999982"/>
    <n v="1.4"/>
    <n v="-0.60000000000000009"/>
    <n v="-0.20000000000000018"/>
    <n v="1.4"/>
    <n v="-1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23346/2004"/>
    <x v="12"/>
    <x v="25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-0.79999999999999982"/>
    <n v="-1.6"/>
    <n v="-1.6"/>
    <n v="-0.20000000000000018"/>
    <n v="0.39999999999999991"/>
    <n v="-1"/>
    <n v="-1.2000000000000002"/>
    <n v="0.39999999999999991"/>
    <n v="0.39999999999999991"/>
    <n v="2.1"/>
    <n v="-0.5"/>
    <n v="0.10000000000000009"/>
    <n v="0.60000000000000009"/>
    <n v="1.2999999999999998"/>
    <n v="-2.2000000000000002"/>
    <s v="S23347/2004"/>
    <x v="12"/>
    <x v="25"/>
    <s v=""/>
    <x v="0"/>
  </r>
  <r>
    <x v="17"/>
    <n v="1.2000000000000002"/>
    <n v="0.60000000000000009"/>
    <n v="1.7000000000000002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0.20000000000000018"/>
    <n v="1.4"/>
    <n v="0.39999999999999991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3349/2004"/>
    <x v="12"/>
    <x v="25"/>
    <s v=""/>
    <x v="0"/>
  </r>
  <r>
    <x v="17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2.1"/>
    <n v="-1.7999999999999998"/>
    <n v="-1.6"/>
    <n v="-1.2999999999999998"/>
    <n v="1.1000000000000001"/>
    <n v="2.6"/>
    <n v="0.10000000000000009"/>
    <n v="-0.7"/>
    <n v="0.20000000000000018"/>
    <n v="-1.6"/>
    <n v="-0.60000000000000009"/>
    <n v="0.79999999999999982"/>
    <n v="1.4"/>
    <n v="-1"/>
    <n v="0.79999999999999982"/>
    <n v="0.39999999999999991"/>
    <n v="1.4"/>
    <n v="-0.89999999999999991"/>
    <n v="-0.5"/>
    <n v="2.1"/>
    <n v="1.6"/>
    <n v="1.2999999999999998"/>
    <n v="-0.20000000000000018"/>
    <s v="S23351/2004"/>
    <x v="12"/>
    <x v="25"/>
    <s v=""/>
    <x v="0"/>
  </r>
  <r>
    <x v="17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-0.29999999999999982"/>
    <n v="1.1000000000000001"/>
    <n v="2.6"/>
    <n v="0.10000000000000009"/>
    <n v="-0.7"/>
    <n v="1.2000000000000002"/>
    <n v="-1.6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23353/2004"/>
    <x v="12"/>
    <x v="25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3355/2002"/>
    <x v="12"/>
    <x v="25"/>
    <s v=""/>
    <x v="0"/>
  </r>
  <r>
    <x v="14"/>
    <n v="1.2000000000000002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1.7999999999999998"/>
    <s v="S23356/2002"/>
    <x v="12"/>
    <x v="25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-0.29999999999999982"/>
    <n v="1.1000000000000001"/>
    <n v="0.60000000000000009"/>
    <n v="1.1000000000000001"/>
    <n v="1.3"/>
    <n v="-1.7999999999999998"/>
    <n v="-1.6"/>
    <n v="0.39999999999999991"/>
    <n v="-0.20000000000000018"/>
    <n v="0.39999999999999991"/>
    <n v="0"/>
    <n v="1.7999999999999998"/>
    <n v="1.4"/>
    <n v="1.4"/>
    <n v="0.10000000000000009"/>
    <n v="-0.5"/>
    <n v="0.10000000000000009"/>
    <n v="-1.4"/>
    <n v="-0.70000000000000018"/>
    <n v="-0.20000000000000018"/>
    <s v="S23396/99"/>
    <x v="12"/>
    <x v="25"/>
    <s v=""/>
    <x v="0"/>
  </r>
  <r>
    <x v="1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-0.89999999999999991"/>
    <n v="0.20000000000000018"/>
    <n v="-0.60000000000000009"/>
    <n v="-0.29999999999999982"/>
    <n v="1.1000000000000001"/>
    <n v="1.6"/>
    <n v="1.1000000000000001"/>
    <n v="1.3"/>
    <n v="0.20000000000000018"/>
    <n v="0.39999999999999991"/>
    <n v="-1.6"/>
    <n v="0.79999999999999982"/>
    <n v="0.39999999999999991"/>
    <n v="1"/>
    <n v="0.79999999999999982"/>
    <n v="1.4"/>
    <n v="1.4"/>
    <n v="0.10000000000000009"/>
    <n v="-0.5"/>
    <n v="1.1000000000000001"/>
    <n v="0.60000000000000009"/>
    <n v="-0.70000000000000018"/>
    <n v="-2.2000000000000002"/>
    <s v="S23463/2009"/>
    <x v="12"/>
    <x v="25"/>
    <s v=""/>
    <x v="0"/>
  </r>
  <r>
    <x v="1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1.2000000000000002"/>
    <n v="1.4"/>
    <n v="1.7000000000000002"/>
    <n v="-1.9"/>
    <n v="-1.4"/>
    <n v="0.10000000000000009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3467/2009"/>
    <x v="12"/>
    <x v="25"/>
    <s v=""/>
    <x v="0"/>
  </r>
  <r>
    <x v="14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2.2000000000000002"/>
    <n v="-0.60000000000000009"/>
    <n v="-1.2999999999999998"/>
    <n v="1.1000000000000001"/>
    <n v="-0.39999999999999991"/>
    <n v="0.10000000000000009"/>
    <n v="0.30000000000000004"/>
    <n v="-0.79999999999999982"/>
    <n v="-1.6"/>
    <n v="1.4"/>
    <n v="0.79999999999999982"/>
    <n v="1.4"/>
    <n v="0"/>
    <n v="0.79999999999999982"/>
    <n v="0.39999999999999991"/>
    <n v="0.39999999999999991"/>
    <n v="1.1000000000000001"/>
    <n v="-0.5"/>
    <n v="-0.89999999999999991"/>
    <n v="-1.4"/>
    <n v="-0.70000000000000018"/>
    <n v="-0.20000000000000018"/>
    <s v="S23550/2002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1.4"/>
    <n v="0.79999999999999982"/>
    <n v="2.4"/>
    <n v="0"/>
    <n v="0.79999999999999982"/>
    <n v="2.4"/>
    <n v="0.39999999999999991"/>
    <n v="2.1"/>
    <n v="-0.5"/>
    <n v="-0.89999999999999991"/>
    <n v="0.60000000000000009"/>
    <n v="0.29999999999999982"/>
    <n v="-1.2000000000000002"/>
    <s v="S23697/2009"/>
    <x v="12"/>
    <x v="25"/>
    <s v=""/>
    <x v="0"/>
  </r>
  <r>
    <x v="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2.7"/>
    <n v="0.10000000000000009"/>
    <n v="0.60000000000000009"/>
    <n v="0.10000000000000009"/>
    <n v="-0.7"/>
    <n v="0.20000000000000018"/>
    <n v="-1.6"/>
    <n v="0.39999999999999991"/>
    <n v="-0.20000000000000018"/>
    <n v="2.4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23698/2009"/>
    <x v="12"/>
    <x v="25"/>
    <s v=""/>
    <x v="0"/>
  </r>
  <r>
    <x v="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-0.20000000000000018"/>
    <n v="1.4"/>
    <n v="-1"/>
    <n v="-1.2000000000000002"/>
    <n v="2.4"/>
    <n v="-0.60000000000000009"/>
    <n v="0.10000000000000009"/>
    <n v="-0.5"/>
    <n v="0.10000000000000009"/>
    <n v="0.60000000000000009"/>
    <n v="1.2999999999999998"/>
    <n v="-2.2000000000000002"/>
    <s v="S23699/2009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-0.7"/>
    <n v="2.2000000000000002"/>
    <n v="1.4"/>
    <n v="2.4"/>
    <n v="-0.20000000000000018"/>
    <n v="1.4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23700/2009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3.4"/>
    <n v="2"/>
    <n v="0.79999999999999982"/>
    <n v="2.4"/>
    <n v="0.39999999999999991"/>
    <n v="-1.9"/>
    <n v="-0.5"/>
    <n v="1.1000000000000001"/>
    <n v="-1.4"/>
    <n v="-0.70000000000000018"/>
    <n v="-2.2000000000000002"/>
    <s v="S23701/2009"/>
    <x v="12"/>
    <x v="25"/>
    <s v=""/>
    <x v="0"/>
  </r>
  <r>
    <x v="1"/>
    <n v="0.20000000000000018"/>
    <n v="0.60000000000000009"/>
    <n v="1.7000000000000002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23702/2009"/>
    <x v="12"/>
    <x v="25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1.2000000000000002"/>
    <n v="2.4"/>
    <n v="0"/>
    <n v="-1.2000000000000002"/>
    <n v="0.39999999999999991"/>
    <n v="-0.60000000000000009"/>
    <n v="-0.89999999999999991"/>
    <n v="0.5"/>
    <n v="1.1000000000000001"/>
    <n v="-0.39999999999999991"/>
    <n v="0.29999999999999982"/>
    <n v="-0.20000000000000018"/>
    <s v="S23703/2009"/>
    <x v="12"/>
    <x v="25"/>
    <s v=""/>
    <x v="0"/>
  </r>
  <r>
    <x v="1"/>
    <n v="0.20000000000000018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1.4"/>
    <n v="-1.2000000000000002"/>
    <n v="2.4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3704/2009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-1.6"/>
    <n v="-1.6"/>
    <n v="-1.2000000000000002"/>
    <n v="0.39999999999999991"/>
    <n v="0"/>
    <n v="-0.20000000000000018"/>
    <n v="1.4"/>
    <n v="-0.60000000000000009"/>
    <n v="2.1"/>
    <n v="-0.5"/>
    <n v="0.10000000000000009"/>
    <n v="0.60000000000000009"/>
    <n v="1.2999999999999998"/>
    <n v="-0.20000000000000018"/>
    <s v="S23705/2009"/>
    <x v="12"/>
    <x v="25"/>
    <s v=""/>
    <x v="0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0.79999999999999982"/>
    <n v="1.4"/>
    <n v="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23706/2009"/>
    <x v="12"/>
    <x v="25"/>
    <s v=""/>
    <x v="0"/>
  </r>
  <r>
    <x v="1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1.2999999999999998"/>
    <n v="0.79999999999999982"/>
    <s v="S23707/2009"/>
    <x v="12"/>
    <x v="25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-0.79999999999999982"/>
    <n v="1.4"/>
    <n v="-0.60000000000000009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3715/99"/>
    <x v="12"/>
    <x v="25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1.3"/>
    <n v="-0.79999999999999982"/>
    <n v="-1.6"/>
    <n v="1.4"/>
    <n v="-0.20000000000000018"/>
    <n v="1.4"/>
    <n v="0"/>
    <n v="-1.2000000000000002"/>
    <n v="2.4"/>
    <n v="1.4"/>
    <n v="0.10000000000000009"/>
    <n v="0.5"/>
    <n v="1.1000000000000001"/>
    <n v="0.60000000000000009"/>
    <n v="0.29999999999999982"/>
    <n v="0.79999999999999982"/>
    <s v="S23757/2001"/>
    <x v="12"/>
    <x v="25"/>
    <s v=""/>
    <x v="0"/>
  </r>
  <r>
    <x v="22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0.60000000000000009"/>
    <n v="-1.2999999999999998"/>
    <n v="-0.89999999999999991"/>
    <n v="-1.4"/>
    <n v="0.10000000000000009"/>
    <n v="1.3"/>
    <n v="0.20000000000000018"/>
    <n v="-0.60000000000000009"/>
    <n v="0.39999999999999991"/>
    <n v="0.79999999999999982"/>
    <n v="0.39999999999999991"/>
    <n v="0"/>
    <n v="-0.20000000000000018"/>
    <n v="1.4"/>
    <n v="2.4"/>
    <n v="2.1"/>
    <n v="-0.5"/>
    <n v="0.10000000000000009"/>
    <n v="1.6"/>
    <n v="0.29999999999999982"/>
    <n v="0.79999999999999982"/>
    <s v="S23758/2001"/>
    <x v="12"/>
    <x v="25"/>
    <s v=""/>
    <x v="0"/>
  </r>
  <r>
    <x v="22"/>
    <n v="-0.79999999999999982"/>
    <n v="-0.39999999999999991"/>
    <n v="-0.29999999999999982"/>
    <n v="0.29999999999999982"/>
    <n v="0.60000000000000009"/>
    <n v="1.7999999999999998"/>
    <n v="-0.39999999999999991"/>
    <n v="1.9"/>
    <n v="-0.89999999999999991"/>
    <n v="0.20000000000000018"/>
    <n v="0.39999999999999991"/>
    <n v="-0.29999999999999982"/>
    <n v="1.1000000000000001"/>
    <n v="1.6"/>
    <n v="0.10000000000000009"/>
    <n v="-0.7"/>
    <n v="0.20000000000000018"/>
    <n v="1.4"/>
    <n v="-0.60000000000000009"/>
    <n v="-1.2000000000000002"/>
    <n v="1.4"/>
    <n v="0"/>
    <n v="-0.20000000000000018"/>
    <n v="0.39999999999999991"/>
    <n v="-0.60000000000000009"/>
    <n v="-1.9"/>
    <n v="-0.5"/>
    <n v="0.10000000000000009"/>
    <n v="-1.4"/>
    <n v="-0.70000000000000018"/>
    <n v="-0.20000000000000018"/>
    <s v="S23760/2001"/>
    <x v="12"/>
    <x v="25"/>
    <s v=""/>
    <x v="0"/>
  </r>
  <r>
    <x v="22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-1.7999999999999998"/>
    <n v="-2.6"/>
    <n v="-1.6"/>
    <n v="-0.20000000000000018"/>
    <n v="0.39999999999999991"/>
    <n v="2"/>
    <n v="2.8"/>
    <n v="0.39999999999999991"/>
    <n v="0.39999999999999991"/>
    <n v="2.1"/>
    <n v="0.5"/>
    <n v="0.10000000000000009"/>
    <n v="-0.39999999999999991"/>
    <n v="-1.7000000000000002"/>
    <n v="-1.2000000000000002"/>
    <s v="S23761/2001"/>
    <x v="12"/>
    <x v="25"/>
    <s v=""/>
    <x v="0"/>
  </r>
  <r>
    <x v="13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23826/2005"/>
    <x v="12"/>
    <x v="25"/>
    <s v=""/>
    <x v="0"/>
  </r>
  <r>
    <x v="1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-1.6"/>
    <n v="1.4"/>
    <n v="1.7999999999999998"/>
    <n v="-0.60000000000000009"/>
    <n v="0"/>
    <n v="-1.2000000000000002"/>
    <n v="0.39999999999999991"/>
    <n v="-0.60000000000000009"/>
    <n v="-1.9"/>
    <n v="-0.5"/>
    <n v="1.1000000000000001"/>
    <n v="-0.39999999999999991"/>
    <n v="-1.7000000000000002"/>
    <n v="0.79999999999999982"/>
    <s v="S23827/2005"/>
    <x v="12"/>
    <x v="25"/>
    <s v=""/>
    <x v="0"/>
  </r>
  <r>
    <x v="13"/>
    <n v="0.20000000000000018"/>
    <n v="-0.39999999999999991"/>
    <n v="0.70000000000000018"/>
    <n v="0.29999999999999982"/>
    <n v="0.60000000000000009"/>
    <n v="-2.2000000000000002"/>
    <n v="-2.4"/>
    <n v="-0.10000000000000009"/>
    <n v="0.10000000000000009"/>
    <n v="2.2000000000000002"/>
    <n v="-1.6"/>
    <n v="-1.2999999999999998"/>
    <n v="1.1000000000000001"/>
    <n v="0.60000000000000009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-1.2000000000000002"/>
    <s v="S23828/2005"/>
    <x v="12"/>
    <x v="25"/>
    <s v=""/>
    <x v="0"/>
  </r>
  <r>
    <x v="13"/>
    <n v="0.20000000000000018"/>
    <n v="-0.39999999999999991"/>
    <n v="-0.29999999999999982"/>
    <n v="1.2999999999999998"/>
    <n v="1.6"/>
    <n v="-0.20000000000000018"/>
    <n v="1.6"/>
    <n v="1.9"/>
    <n v="0.10000000000000009"/>
    <n v="0.20000000000000018"/>
    <n v="2.4"/>
    <n v="0.70000000000000018"/>
    <n v="1.1000000000000001"/>
    <n v="1.6"/>
    <n v="0.10000000000000009"/>
    <n v="-0.7"/>
    <n v="-0.79999999999999982"/>
    <n v="-1.6"/>
    <n v="1.4"/>
    <n v="0.79999999999999982"/>
    <n v="-0.60000000000000009"/>
    <n v="0"/>
    <n v="-1.2000000000000002"/>
    <n v="0.39999999999999991"/>
    <n v="1.4"/>
    <n v="-0.89999999999999991"/>
    <n v="-0.5"/>
    <n v="1.1000000000000001"/>
    <n v="0.60000000000000009"/>
    <n v="0.29999999999999982"/>
    <n v="-0.20000000000000018"/>
    <s v="S23829/2005"/>
    <x v="12"/>
    <x v="25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1.2000000000000002"/>
    <n v="-1.6"/>
    <n v="-1.2999999999999998"/>
    <n v="0.10000000000000009"/>
    <n v="0.60000000000000009"/>
    <n v="-0.89999999999999991"/>
    <n v="-0.7"/>
    <n v="-0.79999999999999982"/>
    <n v="-1.6"/>
    <n v="1.4"/>
    <n v="-1.2000000000000002"/>
    <n v="0.39999999999999991"/>
    <n v="-1"/>
    <n v="1.7999999999999998"/>
    <n v="0.39999999999999991"/>
    <n v="0.39999999999999991"/>
    <n v="-0.89999999999999991"/>
    <n v="-0.5"/>
    <n v="-0.89999999999999991"/>
    <n v="0.60000000000000009"/>
    <n v="-0.70000000000000018"/>
    <n v="-0.20000000000000018"/>
    <s v="S23830/2005"/>
    <x v="12"/>
    <x v="25"/>
    <s v=""/>
    <x v="0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0.39999999999999991"/>
    <n v="1"/>
    <n v="-0.20000000000000018"/>
    <n v="1.4"/>
    <n v="0.39999999999999991"/>
    <n v="2.1"/>
    <n v="1.5"/>
    <n v="-0.89999999999999991"/>
    <n v="-0.39999999999999991"/>
    <n v="-0.70000000000000018"/>
    <n v="-0.20000000000000018"/>
    <s v="S23900/95"/>
    <x v="12"/>
    <x v="25"/>
    <s v=""/>
    <x v="0"/>
  </r>
  <r>
    <x v="17"/>
    <n v="-0.79999999999999982"/>
    <n v="-0.39999999999999991"/>
    <n v="0.70000000000000018"/>
    <n v="0.29999999999999982"/>
    <n v="0.60000000000000009"/>
    <n v="-0.20000000000000018"/>
    <n v="0.60000000000000009"/>
    <n v="1.9"/>
    <n v="0.10000000000000009"/>
    <n v="0.20000000000000018"/>
    <n v="0.39999999999999991"/>
    <n v="1.7000000000000002"/>
    <n v="1.1000000000000001"/>
    <n v="2.6"/>
    <n v="0.10000000000000009"/>
    <n v="0.30000000000000004"/>
    <n v="1.2000000000000002"/>
    <n v="-1.6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23944/2004"/>
    <x v="12"/>
    <x v="25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-1.6"/>
    <n v="-1.2999999999999998"/>
    <n v="-1.9"/>
    <n v="-1.4"/>
    <n v="-0.89999999999999991"/>
    <n v="-0.7"/>
    <n v="-0.79999999999999982"/>
    <n v="-2.6"/>
    <n v="-1.6"/>
    <n v="-1.2000000000000002"/>
    <n v="3.4"/>
    <n v="-1"/>
    <n v="-1.2000000000000002"/>
    <n v="1.4"/>
    <n v="-0.60000000000000009"/>
    <n v="1.1000000000000001"/>
    <n v="-0.5"/>
    <n v="-0.89999999999999991"/>
    <n v="-0.39999999999999991"/>
    <n v="-0.70000000000000018"/>
    <n v="-0.20000000000000018"/>
    <s v="S23945/2004"/>
    <x v="12"/>
    <x v="25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-0.89999999999999991"/>
    <n v="0.30000000000000004"/>
    <n v="2.2000000000000002"/>
    <n v="1.4"/>
    <n v="2.4"/>
    <n v="-0.20000000000000018"/>
    <n v="0.39999999999999991"/>
    <n v="0"/>
    <n v="-0.20000000000000018"/>
    <n v="-0.60000000000000009"/>
    <n v="-0.60000000000000009"/>
    <n v="0.10000000000000009"/>
    <n v="-0.5"/>
    <n v="-0.89999999999999991"/>
    <n v="0.60000000000000009"/>
    <n v="-0.70000000000000018"/>
    <n v="-0.20000000000000018"/>
    <s v="S24086/2005"/>
    <x v="12"/>
    <x v="2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4088/2005"/>
    <x v="12"/>
    <x v="25"/>
    <s v=""/>
    <x v="0"/>
  </r>
  <r>
    <x v="1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1.2999999999999998"/>
    <n v="1.1000000000000001"/>
    <n v="0.60000000000000009"/>
    <n v="0.10000000000000009"/>
    <n v="0.30000000000000004"/>
    <n v="-0.79999999999999982"/>
    <n v="-0.60000000000000009"/>
    <n v="-0.60000000000000009"/>
    <n v="-1.2000000000000002"/>
    <n v="1.4"/>
    <n v="1"/>
    <n v="-0.20000000000000018"/>
    <n v="1.4"/>
    <n v="-0.60000000000000009"/>
    <n v="1.1000000000000001"/>
    <n v="-0.5"/>
    <n v="-0.89999999999999991"/>
    <n v="-1.4"/>
    <n v="0.29999999999999982"/>
    <n v="-0.20000000000000018"/>
    <s v="S24090/2005"/>
    <x v="12"/>
    <x v="25"/>
    <s v=""/>
    <x v="0"/>
  </r>
  <r>
    <x v="20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4330/2003"/>
    <x v="12"/>
    <x v="25"/>
    <s v=""/>
    <x v="0"/>
  </r>
  <r>
    <x v="17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1.6"/>
    <n v="1.1000000000000001"/>
    <n v="-0.7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1.4"/>
    <n v="-0.70000000000000018"/>
    <n v="-2.2000000000000002"/>
    <s v="S24389/2004"/>
    <x v="12"/>
    <x v="25"/>
    <s v=""/>
    <x v="0"/>
  </r>
  <r>
    <x v="17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-0.79999999999999982"/>
    <n v="-1.6"/>
    <n v="-1.6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-0.39999999999999991"/>
    <n v="-0.70000000000000018"/>
    <n v="-0.20000000000000018"/>
    <s v="S24392/2004"/>
    <x v="12"/>
    <x v="25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1.4"/>
    <n v="-1.2000000000000002"/>
    <n v="0.39999999999999991"/>
    <n v="0"/>
    <n v="-1.2000000000000002"/>
    <n v="2.4"/>
    <n v="0.39999999999999991"/>
    <n v="1.1000000000000001"/>
    <n v="-0.5"/>
    <n v="-0.89999999999999991"/>
    <n v="-0.39999999999999991"/>
    <n v="0.29999999999999982"/>
    <n v="0.79999999999999982"/>
    <s v="S24393/2004"/>
    <x v="12"/>
    <x v="25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1.9"/>
    <n v="0.10000000000000009"/>
    <n v="2.2000000000000002"/>
    <n v="1.4"/>
    <n v="2.7"/>
    <n v="-1.9"/>
    <n v="-1.4"/>
    <n v="-0.89999999999999991"/>
    <n v="0.30000000000000004"/>
    <n v="-0.79999999999999982"/>
    <n v="0.39999999999999991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24673/2003"/>
    <x v="12"/>
    <x v="2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2.6"/>
    <n v="0.10000000000000009"/>
    <n v="0.30000000000000004"/>
    <n v="2.2000000000000002"/>
    <n v="-1.6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4676/2003"/>
    <x v="12"/>
    <x v="25"/>
    <s v=""/>
    <x v="0"/>
  </r>
  <r>
    <x v="2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1.3"/>
    <n v="0.20000000000000018"/>
    <n v="1.4"/>
    <n v="2.4"/>
    <n v="0.79999999999999982"/>
    <n v="1.4"/>
    <n v="0"/>
    <n v="-1.2000000000000002"/>
    <n v="-0.60000000000000009"/>
    <n v="-0.60000000000000009"/>
    <n v="-1.9"/>
    <n v="-0.5"/>
    <n v="-0.89999999999999991"/>
    <n v="-1.4"/>
    <n v="1.2999999999999998"/>
    <n v="-0.20000000000000018"/>
    <s v="S24677/2003"/>
    <x v="12"/>
    <x v="25"/>
    <s v=""/>
    <x v="0"/>
  </r>
  <r>
    <x v="20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1.2000000000000002"/>
    <n v="0.39999999999999991"/>
    <n v="1.7000000000000002"/>
    <n v="-0.89999999999999991"/>
    <n v="-1.4"/>
    <n v="-0.89999999999999991"/>
    <n v="1.3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4678/2003"/>
    <x v="12"/>
    <x v="25"/>
    <s v=""/>
    <x v="0"/>
  </r>
  <r>
    <x v="22"/>
    <n v="0.20000000000000018"/>
    <n v="0.60000000000000009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1.7999999999999998"/>
    <n v="-0.60000000000000009"/>
    <n v="1.4"/>
    <n v="-1.9"/>
    <n v="-0.5"/>
    <n v="1.1000000000000001"/>
    <n v="1.6"/>
    <n v="-0.70000000000000018"/>
    <n v="0.79999999999999982"/>
    <s v="S24783/2001"/>
    <x v="12"/>
    <x v="25"/>
    <s v=""/>
    <x v="0"/>
  </r>
  <r>
    <x v="22"/>
    <n v="1.2000000000000002"/>
    <n v="1.6"/>
    <n v="1.7000000000000002"/>
    <n v="1.2999999999999998"/>
    <n v="0.60000000000000009"/>
    <n v="-0.20000000000000018"/>
    <n v="-0.39999999999999991"/>
    <n v="-0.10000000000000009"/>
    <n v="0.10000000000000009"/>
    <n v="2.2000000000000002"/>
    <n v="1.4"/>
    <n v="0.70000000000000018"/>
    <n v="2.1"/>
    <n v="0.60000000000000009"/>
    <n v="0.10000000000000009"/>
    <n v="1.3"/>
    <n v="-1.7999999999999998"/>
    <n v="-2.6"/>
    <n v="2.4"/>
    <n v="-1.2000000000000002"/>
    <n v="3.4"/>
    <n v="1"/>
    <n v="-1.2000000000000002"/>
    <n v="1.4"/>
    <n v="0.39999999999999991"/>
    <n v="0.10000000000000009"/>
    <n v="-0.5"/>
    <n v="1.1000000000000001"/>
    <n v="0.60000000000000009"/>
    <n v="0.29999999999999982"/>
    <n v="1.7999999999999998"/>
    <s v="S24784/2001"/>
    <x v="12"/>
    <x v="25"/>
    <s v=""/>
    <x v="0"/>
  </r>
  <r>
    <x v="22"/>
    <n v="0.20000000000000018"/>
    <n v="0.60000000000000009"/>
    <n v="0.70000000000000018"/>
    <n v="0.29999999999999982"/>
    <n v="-0.39999999999999991"/>
    <n v="0.79999999999999982"/>
    <n v="1.6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4787/2001"/>
    <x v="12"/>
    <x v="2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-1.6"/>
    <n v="0.79999999999999982"/>
    <n v="-0.60000000000000009"/>
    <n v="2"/>
    <n v="-1.2000000000000002"/>
    <n v="2.4"/>
    <n v="-0.60000000000000009"/>
    <n v="0.10000000000000009"/>
    <n v="1.5"/>
    <n v="0.10000000000000009"/>
    <n v="0.60000000000000009"/>
    <n v="0.29999999999999982"/>
    <n v="0.79999999999999982"/>
    <s v="S24799/2004"/>
    <x v="12"/>
    <x v="25"/>
    <s v=""/>
    <x v="0"/>
  </r>
  <r>
    <x v="1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24800/2004"/>
    <x v="12"/>
    <x v="25"/>
    <s v=""/>
    <x v="0"/>
  </r>
  <r>
    <x v="17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1"/>
    <n v="-1.2000000000000002"/>
    <n v="1.4"/>
    <n v="0.39999999999999991"/>
    <n v="2.1"/>
    <n v="1.5"/>
    <n v="0.10000000000000009"/>
    <n v="-0.39999999999999991"/>
    <n v="-0.70000000000000018"/>
    <n v="-0.20000000000000018"/>
    <s v="S24801/2004"/>
    <x v="12"/>
    <x v="25"/>
    <s v=""/>
    <x v="0"/>
  </r>
  <r>
    <x v="2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-0.60000000000000009"/>
    <n v="2.4"/>
    <n v="-0.20000000000000018"/>
    <n v="3.4"/>
    <n v="0"/>
    <n v="-1.2000000000000002"/>
    <n v="0.39999999999999991"/>
    <n v="-0.60000000000000009"/>
    <n v="-1.9"/>
    <n v="1.5"/>
    <n v="1.1000000000000001"/>
    <n v="0.60000000000000009"/>
    <n v="-0.70000000000000018"/>
    <n v="0.79999999999999982"/>
    <s v="S24829/99"/>
    <x v="12"/>
    <x v="25"/>
    <s v=""/>
    <x v="0"/>
  </r>
  <r>
    <x v="25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1.4"/>
    <n v="-1"/>
    <n v="-1.2000000000000002"/>
    <n v="-1.6"/>
    <n v="-0.60000000000000009"/>
    <n v="-1.9"/>
    <n v="-0.5"/>
    <n v="0.10000000000000009"/>
    <n v="-0.39999999999999991"/>
    <n v="-0.70000000000000018"/>
    <n v="-0.20000000000000018"/>
    <s v="S24899/93"/>
    <x v="12"/>
    <x v="25"/>
    <s v=""/>
    <x v="0"/>
  </r>
  <r>
    <x v="13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1.5"/>
    <n v="0.10000000000000009"/>
    <n v="0.60000000000000009"/>
    <n v="1.2999999999999998"/>
    <n v="0.79999999999999982"/>
    <s v="S24957/2005"/>
    <x v="12"/>
    <x v="25"/>
    <s v=""/>
    <x v="0"/>
  </r>
  <r>
    <x v="13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1.2000000000000002"/>
    <n v="1.4"/>
    <n v="-1.6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4958/2005"/>
    <x v="12"/>
    <x v="25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-1.6"/>
    <n v="-1.2000000000000002"/>
    <n v="0.39999999999999991"/>
    <n v="2"/>
    <n v="0.79999999999999982"/>
    <n v="1.4"/>
    <n v="2.4"/>
    <n v="2.1"/>
    <n v="-0.5"/>
    <n v="0.10000000000000009"/>
    <n v="0.60000000000000009"/>
    <n v="1.2999999999999998"/>
    <n v="-2.2000000000000002"/>
    <s v="S24961/2005"/>
    <x v="12"/>
    <x v="25"/>
    <s v=""/>
    <x v="0"/>
  </r>
  <r>
    <x v="18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4981/2006"/>
    <x v="12"/>
    <x v="25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1.2000000000000002"/>
    <n v="-1.6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1.7999999999999998"/>
    <s v="S24982/2006"/>
    <x v="12"/>
    <x v="25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0.60000000000000009"/>
    <n v="-0.20000000000000018"/>
    <n v="1.4"/>
    <n v="1"/>
    <n v="-0.20000000000000018"/>
    <n v="2.4"/>
    <n v="1.4"/>
    <n v="-0.89999999999999991"/>
    <n v="1.5"/>
    <n v="1.1000000000000001"/>
    <n v="0.60000000000000009"/>
    <n v="1.2999999999999998"/>
    <n v="0.79999999999999982"/>
    <s v="S25047/2007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25048/2007"/>
    <x v="12"/>
    <x v="25"/>
    <s v=""/>
    <x v="0"/>
  </r>
  <r>
    <x v="1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1.7000000000000002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25049/2007"/>
    <x v="12"/>
    <x v="25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5050/2007"/>
    <x v="12"/>
    <x v="25"/>
    <s v=""/>
    <x v="0"/>
  </r>
  <r>
    <x v="11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1.6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5051/2007"/>
    <x v="12"/>
    <x v="25"/>
    <s v=""/>
    <x v="0"/>
  </r>
  <r>
    <x v="1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-0.60000000000000009"/>
    <n v="0.39999999999999991"/>
    <n v="-1.2000000000000002"/>
    <n v="-0.60000000000000009"/>
    <n v="2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25052/2007"/>
    <x v="12"/>
    <x v="2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-1.9"/>
    <n v="-1.4"/>
    <n v="1.1000000000000001"/>
    <n v="0.30000000000000004"/>
    <n v="-0.79999999999999982"/>
    <n v="0.39999999999999991"/>
    <n v="1.4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5053/2007"/>
    <x v="12"/>
    <x v="25"/>
    <s v=""/>
    <x v="0"/>
  </r>
  <r>
    <x v="11"/>
    <n v="1.2000000000000002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1.1000000000000001"/>
    <n v="-0.7"/>
    <n v="0.20000000000000018"/>
    <n v="1.4"/>
    <n v="1.4"/>
    <n v="-0.20000000000000018"/>
    <n v="0.39999999999999991"/>
    <n v="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25058/2007"/>
    <x v="12"/>
    <x v="25"/>
    <s v=""/>
    <x v="0"/>
  </r>
  <r>
    <x v="19"/>
    <n v="-0.79999999999999982"/>
    <n v="-0.39999999999999991"/>
    <n v="-0.29999999999999982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0.30000000000000004"/>
    <n v="0.20000000000000018"/>
    <n v="-2.6"/>
    <n v="2.4"/>
    <n v="1.7999999999999998"/>
    <n v="1.4"/>
    <n v="2"/>
    <n v="0.79999999999999982"/>
    <n v="2.4"/>
    <n v="2.4"/>
    <n v="-0.89999999999999991"/>
    <n v="1.5"/>
    <n v="0.10000000000000009"/>
    <n v="0.60000000000000009"/>
    <n v="1.2999999999999998"/>
    <n v="-0.20000000000000018"/>
    <s v="S25539/98"/>
    <x v="12"/>
    <x v="25"/>
    <s v=""/>
    <x v="0"/>
  </r>
  <r>
    <x v="22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0.10000000000000009"/>
    <n v="2.6"/>
    <n v="1.1000000000000001"/>
    <n v="-0.7"/>
    <n v="1.2000000000000002"/>
    <n v="-1.6"/>
    <n v="1.4"/>
    <n v="-0.20000000000000018"/>
    <n v="2.4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5605/2001"/>
    <x v="12"/>
    <x v="25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0.60000000000000009"/>
    <n v="0.10000000000000009"/>
    <n v="1.3"/>
    <n v="0.20000000000000018"/>
    <n v="-1.6"/>
    <n v="-0.60000000000000009"/>
    <n v="-0.20000000000000018"/>
    <n v="3.4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25608/2001"/>
    <x v="12"/>
    <x v="25"/>
    <s v=""/>
    <x v="0"/>
  </r>
  <r>
    <x v="11"/>
    <n v="-1.799999999999999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0.39999999999999991"/>
    <n v="-1.6"/>
    <n v="-1.2000000000000002"/>
    <n v="2.4"/>
    <n v="2"/>
    <n v="1.7999999999999998"/>
    <n v="-0.60000000000000009"/>
    <n v="0.39999999999999991"/>
    <n v="1.1000000000000001"/>
    <n v="-0.5"/>
    <n v="-0.89999999999999991"/>
    <n v="0.60000000000000009"/>
    <n v="1.2999999999999998"/>
    <n v="-1.2000000000000002"/>
    <s v="S25609/2007"/>
    <x v="12"/>
    <x v="25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5610/2001"/>
    <x v="12"/>
    <x v="25"/>
    <s v=""/>
    <x v="0"/>
  </r>
  <r>
    <x v="14"/>
    <n v="-0.79999999999999982"/>
    <n v="-0.39999999999999991"/>
    <n v="0.70000000000000018"/>
    <n v="-0.70000000000000018"/>
    <n v="-0.39999999999999991"/>
    <n v="-2.2000000000000002"/>
    <n v="0.60000000000000009"/>
    <n v="-0.10000000000000009"/>
    <n v="1.1000000000000001"/>
    <n v="2.2000000000000002"/>
    <n v="-0.60000000000000009"/>
    <n v="0.70000000000000018"/>
    <n v="1.1000000000000001"/>
    <n v="1.6"/>
    <n v="-0.89999999999999991"/>
    <n v="-0.7"/>
    <n v="-0.79999999999999982"/>
    <n v="-1.6"/>
    <n v="1.4"/>
    <n v="-1.2000000000000002"/>
    <n v="1.4"/>
    <n v="0"/>
    <n v="2.8"/>
    <n v="-1.6"/>
    <n v="2.4"/>
    <n v="-0.89999999999999991"/>
    <n v="-0.5"/>
    <n v="0.10000000000000009"/>
    <n v="-0.39999999999999991"/>
    <n v="-0.70000000000000018"/>
    <n v="0.79999999999999982"/>
    <s v="S25624/2002"/>
    <x v="12"/>
    <x v="25"/>
    <s v=""/>
    <x v="0"/>
  </r>
  <r>
    <x v="14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1.4"/>
    <n v="0"/>
    <n v="-1.2000000000000002"/>
    <n v="0.39999999999999991"/>
    <n v="-0.60000000000000009"/>
    <n v="2.1"/>
    <n v="0.5"/>
    <n v="-0.89999999999999991"/>
    <n v="0.60000000000000009"/>
    <n v="-0.70000000000000018"/>
    <n v="-1.2000000000000002"/>
    <s v="S25626/2002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2.4"/>
    <n v="2.4"/>
    <n v="2.1"/>
    <n v="0.5"/>
    <n v="0.10000000000000009"/>
    <n v="-0.39999999999999991"/>
    <n v="0.29999999999999982"/>
    <n v="-2.2000000000000002"/>
    <s v="S25798/2008"/>
    <x v="12"/>
    <x v="25"/>
    <s v=""/>
    <x v="0"/>
  </r>
  <r>
    <x v="0"/>
    <n v="1.2000000000000002"/>
    <n v="0.60000000000000009"/>
    <n v="0.70000000000000018"/>
    <n v="1.2999999999999998"/>
    <n v="-0.39999999999999991"/>
    <n v="1.799999999999999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-2.2000000000000002"/>
    <s v="S25799/2008"/>
    <x v="12"/>
    <x v="25"/>
    <s v=""/>
    <x v="0"/>
  </r>
  <r>
    <x v="16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0.29999999999999982"/>
    <n v="1.1000000000000001"/>
    <n v="-1.4"/>
    <n v="-0.89999999999999991"/>
    <n v="0.30000000000000004"/>
    <n v="-0.79999999999999982"/>
    <n v="1.4"/>
    <n v="-1.6"/>
    <n v="-0.20000000000000018"/>
    <n v="-0.60000000000000009"/>
    <n v="0"/>
    <n v="0.79999999999999982"/>
    <n v="-1.6"/>
    <n v="-0.60000000000000009"/>
    <n v="0.10000000000000009"/>
    <n v="-0.5"/>
    <n v="0.10000000000000009"/>
    <n v="0.60000000000000009"/>
    <n v="-0.70000000000000018"/>
    <n v="0.79999999999999982"/>
    <s v="S25885/2000"/>
    <x v="12"/>
    <x v="25"/>
    <s v=""/>
    <x v="0"/>
  </r>
  <r>
    <x v="2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1"/>
    <n v="-0.20000000000000018"/>
    <n v="1.4"/>
    <n v="2.4"/>
    <n v="1.1000000000000001"/>
    <n v="3.5"/>
    <n v="1.1000000000000001"/>
    <n v="0.60000000000000009"/>
    <n v="0.29999999999999982"/>
    <n v="-0.20000000000000018"/>
    <s v="S26167/94"/>
    <x v="12"/>
    <x v="25"/>
    <s v=""/>
    <x v="0"/>
  </r>
  <r>
    <x v="15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-0.89999999999999991"/>
    <n v="-0.7"/>
    <n v="-1.7999999999999998"/>
    <n v="-1.6"/>
    <n v="-1.6"/>
    <n v="-1.2000000000000002"/>
    <n v="3.4"/>
    <n v="0"/>
    <n v="1.7999999999999998"/>
    <n v="0.39999999999999991"/>
    <n v="-0.60000000000000009"/>
    <n v="-0.89999999999999991"/>
    <n v="0.5"/>
    <n v="1.1000000000000001"/>
    <n v="0.60000000000000009"/>
    <n v="1.2999999999999998"/>
    <n v="-1.2000000000000002"/>
    <s v="S26342/95"/>
    <x v="12"/>
    <x v="25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-1.4"/>
    <n v="-0.89999999999999991"/>
    <n v="-0.7"/>
    <n v="-0.79999999999999982"/>
    <n v="-1.6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6436/97"/>
    <x v="12"/>
    <x v="25"/>
    <s v=""/>
    <x v="0"/>
  </r>
  <r>
    <x v="20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1.100000000000000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1.4"/>
    <n v="0"/>
    <n v="1.7999999999999998"/>
    <n v="2.4"/>
    <n v="2.4"/>
    <n v="-0.89999999999999991"/>
    <n v="0.5"/>
    <n v="-0.89999999999999991"/>
    <n v="-1.4"/>
    <n v="0.29999999999999982"/>
    <n v="-2.2000000000000002"/>
    <s v="S26441/2003"/>
    <x v="12"/>
    <x v="25"/>
    <s v=""/>
    <x v="0"/>
  </r>
  <r>
    <x v="18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-0.60000000000000009"/>
    <n v="2"/>
    <n v="1.7999999999999998"/>
    <n v="1.4"/>
    <n v="2.4"/>
    <n v="0.10000000000000009"/>
    <n v="-0.5"/>
    <n v="-0.89999999999999991"/>
    <n v="-1.4"/>
    <n v="0.29999999999999982"/>
    <n v="-0.20000000000000018"/>
    <s v="S26575/2006"/>
    <x v="12"/>
    <x v="25"/>
    <s v=""/>
    <x v="0"/>
  </r>
  <r>
    <x v="18"/>
    <n v="0.20000000000000018"/>
    <n v="1.6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0.39999999999999991"/>
    <n v="-1.2000000000000002"/>
    <n v="3.4"/>
    <n v="1"/>
    <n v="-1.2000000000000002"/>
    <n v="2.4"/>
    <n v="2.4"/>
    <n v="0.10000000000000009"/>
    <n v="1.5"/>
    <n v="-0.89999999999999991"/>
    <n v="0.60000000000000009"/>
    <n v="-0.70000000000000018"/>
    <n v="0.79999999999999982"/>
    <s v="S26581/2006"/>
    <x v="12"/>
    <x v="25"/>
    <s v=""/>
    <x v="0"/>
  </r>
  <r>
    <x v="24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-0.79999999999999982"/>
    <n v="-1.6"/>
    <n v="-1.2999999999999998"/>
    <n v="1.1000000000000001"/>
    <n v="2.6"/>
    <n v="-0.89999999999999991"/>
    <n v="-0.7"/>
    <n v="-1.7999999999999998"/>
    <n v="-1.6"/>
    <n v="-1.6"/>
    <n v="0.79999999999999982"/>
    <n v="-0.60000000000000009"/>
    <n v="2"/>
    <n v="1.7999999999999998"/>
    <n v="-1.6"/>
    <n v="-0.60000000000000009"/>
    <n v="2.1"/>
    <n v="-0.5"/>
    <n v="-0.89999999999999991"/>
    <n v="0.60000000000000009"/>
    <n v="0.29999999999999982"/>
    <n v="-0.20000000000000018"/>
    <s v="S26694/94"/>
    <x v="12"/>
    <x v="25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0.10000000000000009"/>
    <n v="0.60000000000000009"/>
    <n v="1.1000000000000001"/>
    <n v="-0.7"/>
    <n v="-0.79999999999999982"/>
    <n v="-0.60000000000000009"/>
    <n v="0.39999999999999991"/>
    <n v="-1.200000000000000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0.29999999999999982"/>
    <n v="0.79999999999999982"/>
    <s v="S26707/2009"/>
    <x v="12"/>
    <x v="2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0.10000000000000009"/>
    <n v="-0.7"/>
    <n v="0.20000000000000018"/>
    <n v="1.4"/>
    <n v="-1.6"/>
    <n v="-0.20000000000000018"/>
    <n v="1.4"/>
    <n v="0"/>
    <n v="-1.2000000000000002"/>
    <n v="1.4"/>
    <n v="-0.60000000000000009"/>
    <n v="0.10000000000000009"/>
    <n v="-0.5"/>
    <n v="1.1000000000000001"/>
    <n v="0.60000000000000009"/>
    <n v="1.2999999999999998"/>
    <n v="0.79999999999999982"/>
    <s v="S26708/2009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1.7999999999999998"/>
    <n v="-1.6"/>
    <n v="0.39999999999999991"/>
    <n v="-1.2000000000000002"/>
    <n v="3.4"/>
    <n v="1"/>
    <n v="1.7999999999999998"/>
    <n v="1.4"/>
    <n v="-0.60000000000000009"/>
    <n v="-1.9"/>
    <n v="-0.5"/>
    <n v="0.10000000000000009"/>
    <n v="-1.4"/>
    <n v="-1.7000000000000002"/>
    <n v="0.79999999999999982"/>
    <s v="S26709/2009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1.3"/>
    <n v="0.20000000000000018"/>
    <n v="1.4"/>
    <n v="2.4"/>
    <n v="-0.20000000000000018"/>
    <n v="1.4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6710/2009"/>
    <x v="12"/>
    <x v="25"/>
    <s v=""/>
    <x v="0"/>
  </r>
  <r>
    <x v="1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0.79999999999999982"/>
    <n v="-0.60000000000000009"/>
    <n v="2"/>
    <n v="-0.20000000000000018"/>
    <n v="-1.6"/>
    <n v="-0.60000000000000009"/>
    <n v="2.1"/>
    <n v="-0.5"/>
    <n v="1.1000000000000001"/>
    <n v="1.6"/>
    <n v="0.29999999999999982"/>
    <n v="0.79999999999999982"/>
    <s v="S26713/2009"/>
    <x v="12"/>
    <x v="25"/>
    <s v=""/>
    <x v="0"/>
  </r>
  <r>
    <x v="1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0.30000000000000004"/>
    <n v="-0.79999999999999982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-0.39999999999999991"/>
    <n v="1.2999999999999998"/>
    <n v="0.79999999999999982"/>
    <s v="S26714/2009"/>
    <x v="12"/>
    <x v="25"/>
    <s v=""/>
    <x v="0"/>
  </r>
  <r>
    <x v="2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-0.60000000000000009"/>
    <n v="0.79999999999999982"/>
    <n v="0.39999999999999991"/>
    <n v="0"/>
    <n v="-0.20000000000000018"/>
    <n v="-0.60000000000000009"/>
    <n v="-0.60000000000000009"/>
    <n v="0.10000000000000009"/>
    <n v="-0.5"/>
    <n v="-0.89999999999999991"/>
    <n v="-1.4"/>
    <n v="0.29999999999999982"/>
    <n v="1.7999999999999998"/>
    <s v="S26737/2001"/>
    <x v="12"/>
    <x v="25"/>
    <s v=""/>
    <x v="0"/>
  </r>
  <r>
    <x v="22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-0.89999999999999991"/>
    <n v="1.3"/>
    <n v="-1.7999999999999998"/>
    <n v="-1.6"/>
    <n v="0.39999999999999991"/>
    <n v="-0.20000000000000018"/>
    <n v="3.4"/>
    <n v="0"/>
    <n v="2.8"/>
    <n v="0.39999999999999991"/>
    <n v="0.39999999999999991"/>
    <n v="1.1000000000000001"/>
    <n v="-0.5"/>
    <n v="-0.89999999999999991"/>
    <n v="-0.39999999999999991"/>
    <n v="0.29999999999999982"/>
    <n v="1.7999999999999998"/>
    <s v="S26738/2001"/>
    <x v="12"/>
    <x v="25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1.7999999999999998"/>
    <n v="-1.6"/>
    <n v="1.4"/>
    <n v="-1.2000000000000002"/>
    <n v="-0.60000000000000009"/>
    <n v="0"/>
    <n v="0.79999999999999982"/>
    <n v="1.4"/>
    <n v="0.39999999999999991"/>
    <n v="-0.89999999999999991"/>
    <n v="-0.5"/>
    <n v="-0.89999999999999991"/>
    <n v="-0.39999999999999991"/>
    <n v="-0.70000000000000018"/>
    <n v="0.79999999999999982"/>
    <s v="S26740/2001"/>
    <x v="12"/>
    <x v="25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1.7000000000000002"/>
    <n v="-0.89999999999999991"/>
    <n v="-1.4"/>
    <n v="-0.89999999999999991"/>
    <n v="-0.7"/>
    <n v="-0.79999999999999982"/>
    <n v="-2.6"/>
    <n v="-1.6"/>
    <n v="0.79999999999999982"/>
    <n v="-0.60000000000000009"/>
    <n v="1"/>
    <n v="0.79999999999999982"/>
    <n v="2.4"/>
    <n v="0.39999999999999991"/>
    <n v="-0.89999999999999991"/>
    <n v="-0.5"/>
    <n v="-0.89999999999999991"/>
    <n v="-0.39999999999999991"/>
    <n v="-0.70000000000000018"/>
    <n v="0.79999999999999982"/>
    <s v="S26944/2006"/>
    <x v="12"/>
    <x v="25"/>
    <s v=""/>
    <x v="0"/>
  </r>
  <r>
    <x v="18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1.1000000000000001"/>
    <n v="-1.4"/>
    <n v="0.10000000000000009"/>
    <n v="-0.7"/>
    <n v="-0.79999999999999982"/>
    <n v="-0.60000000000000009"/>
    <n v="1.4"/>
    <n v="-1.2000000000000002"/>
    <n v="1.4"/>
    <n v="-1"/>
    <n v="-1.2000000000000002"/>
    <n v="-0.60000000000000009"/>
    <n v="1.4"/>
    <n v="-0.89999999999999991"/>
    <n v="1.5"/>
    <n v="0.10000000000000009"/>
    <n v="0.60000000000000009"/>
    <n v="0.29999999999999982"/>
    <n v="-0.20000000000000018"/>
    <s v="S26946/2006"/>
    <x v="12"/>
    <x v="25"/>
    <s v=""/>
    <x v="0"/>
  </r>
  <r>
    <x v="22"/>
    <n v="-0.79999999999999982"/>
    <n v="0.60000000000000009"/>
    <n v="-1.299999999999999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-0.79999999999999982"/>
    <n v="0.39999999999999991"/>
    <n v="-1.6"/>
    <n v="-0.20000000000000018"/>
    <n v="0.39999999999999991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-1.2000000000000002"/>
    <s v="S27068/2001"/>
    <x v="12"/>
    <x v="25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2.2999999999999998"/>
    <n v="-0.79999999999999982"/>
    <n v="1.4"/>
    <n v="-0.60000000000000009"/>
    <n v="0.79999999999999982"/>
    <n v="-0.60000000000000009"/>
    <n v="2"/>
    <n v="2.8"/>
    <n v="0.39999999999999991"/>
    <n v="-0.60000000000000009"/>
    <n v="2.1"/>
    <n v="0.5"/>
    <n v="-0.89999999999999991"/>
    <n v="-0.39999999999999991"/>
    <n v="0.29999999999999982"/>
    <n v="0.79999999999999982"/>
    <s v="S27319/2001"/>
    <x v="12"/>
    <x v="25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-1.6"/>
    <n v="-1.2999999999999998"/>
    <n v="2.1"/>
    <n v="0.60000000000000009"/>
    <n v="0.10000000000000009"/>
    <n v="-0.7"/>
    <n v="1.2000000000000002"/>
    <n v="1.4"/>
    <n v="2.4"/>
    <n v="1.7999999999999998"/>
    <n v="3.4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27321/2001"/>
    <x v="12"/>
    <x v="25"/>
    <s v=""/>
    <x v="0"/>
  </r>
  <r>
    <x v="22"/>
    <n v="0.20000000000000018"/>
    <n v="1.6"/>
    <n v="0.70000000000000018"/>
    <n v="0.29999999999999982"/>
    <n v="-1.4"/>
    <n v="-1.2000000000000002"/>
    <n v="-0.39999999999999991"/>
    <n v="0.89999999999999991"/>
    <n v="-0.89999999999999991"/>
    <n v="2.2000000000000002"/>
    <n v="-0.60000000000000009"/>
    <n v="-0.29999999999999982"/>
    <n v="0.10000000000000009"/>
    <n v="-0.39999999999999991"/>
    <n v="-0.89999999999999991"/>
    <n v="-0.7"/>
    <n v="1.2000000000000002"/>
    <n v="1.4"/>
    <n v="-1.6"/>
    <n v="0.79999999999999982"/>
    <n v="3.4"/>
    <n v="-1"/>
    <n v="-0.20000000000000018"/>
    <n v="-1.6"/>
    <n v="0.39999999999999991"/>
    <n v="1.1000000000000001"/>
    <n v="-0.5"/>
    <n v="-0.89999999999999991"/>
    <n v="-0.39999999999999991"/>
    <n v="-0.70000000000000018"/>
    <n v="-0.20000000000000018"/>
    <s v="S27325/2001"/>
    <x v="12"/>
    <x v="25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1.1000000000000001"/>
    <n v="0.60000000000000009"/>
    <n v="0.10000000000000009"/>
    <n v="0.30000000000000004"/>
    <n v="-0.79999999999999982"/>
    <n v="-1.6"/>
    <n v="-1.6"/>
    <n v="-1.2000000000000002"/>
    <n v="1.4"/>
    <n v="1"/>
    <n v="0.79999999999999982"/>
    <n v="0.39999999999999991"/>
    <n v="1.4"/>
    <n v="2.1"/>
    <n v="-0.5"/>
    <n v="0.10000000000000009"/>
    <n v="0.60000000000000009"/>
    <n v="-0.70000000000000018"/>
    <n v="1.7999999999999998"/>
    <s v="S27367/2005"/>
    <x v="12"/>
    <x v="25"/>
    <s v=""/>
    <x v="0"/>
  </r>
  <r>
    <x v="23"/>
    <n v="-0.79999999999999982"/>
    <n v="-0.39999999999999991"/>
    <n v="0.70000000000000018"/>
    <n v="1.2999999999999998"/>
    <n v="0.60000000000000009"/>
    <n v="-0.20000000000000018"/>
    <n v="-0.39999999999999991"/>
    <n v="0.89999999999999991"/>
    <n v="-0.89999999999999991"/>
    <n v="2.2000000000000002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0.39999999999999991"/>
    <n v="1"/>
    <n v="0.79999999999999982"/>
    <n v="2.4"/>
    <n v="2.4"/>
    <n v="-0.89999999999999991"/>
    <n v="-0.5"/>
    <n v="0.10000000000000009"/>
    <n v="0.60000000000000009"/>
    <n v="0.29999999999999982"/>
    <n v="-1.2000000000000002"/>
    <s v="S27375/97"/>
    <x v="12"/>
    <x v="25"/>
    <s v=""/>
    <x v="0"/>
  </r>
  <r>
    <x v="17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2.2000000000000002"/>
    <n v="0.39999999999999991"/>
    <n v="0.70000000000000018"/>
    <n v="1.1000000000000001"/>
    <n v="1.6"/>
    <n v="0.10000000000000009"/>
    <n v="-0.7"/>
    <n v="-0.79999999999999982"/>
    <n v="1.4"/>
    <n v="1.4"/>
    <n v="-0.20000000000000018"/>
    <n v="0.39999999999999991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27578/2004"/>
    <x v="12"/>
    <x v="2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-1.4"/>
    <n v="-0.89999999999999991"/>
    <n v="-0.7"/>
    <n v="-1.7999999999999998"/>
    <n v="-1.6"/>
    <n v="-1.6"/>
    <n v="-1.2000000000000002"/>
    <n v="3.4"/>
    <n v="0"/>
    <n v="2.8"/>
    <n v="0.39999999999999991"/>
    <n v="1.4"/>
    <n v="-0.89999999999999991"/>
    <n v="-0.5"/>
    <n v="1.1000000000000001"/>
    <n v="0.60000000000000009"/>
    <n v="1.2999999999999998"/>
    <n v="-2.2000000000000002"/>
    <s v="S27598/2006"/>
    <x v="12"/>
    <x v="25"/>
    <s v=""/>
    <x v="0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27599/2006"/>
    <x v="12"/>
    <x v="25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27601/2006"/>
    <x v="12"/>
    <x v="25"/>
    <s v=""/>
    <x v="0"/>
  </r>
  <r>
    <x v="23"/>
    <n v="0.20000000000000018"/>
    <n v="-0.39999999999999991"/>
    <n v="-0.29999999999999982"/>
    <n v="-0.70000000000000018"/>
    <n v="0.60000000000000009"/>
    <n v="-1.2000000000000002"/>
    <n v="-2.4"/>
    <n v="-2.1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-0.60000000000000009"/>
    <n v="-1.6"/>
    <n v="1.7999999999999998"/>
    <n v="1.4"/>
    <n v="0"/>
    <n v="1.7999999999999998"/>
    <n v="0.39999999999999991"/>
    <n v="1.4"/>
    <n v="2.1"/>
    <n v="-0.5"/>
    <n v="0.10000000000000009"/>
    <n v="-0.39999999999999991"/>
    <n v="-0.70000000000000018"/>
    <n v="-0.20000000000000018"/>
    <s v="S27670/97"/>
    <x v="12"/>
    <x v="25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0.30000000000000004"/>
    <n v="0.20000000000000018"/>
    <n v="0.39999999999999991"/>
    <n v="-0.60000000000000009"/>
    <n v="0.79999999999999982"/>
    <n v="1.4"/>
    <n v="-2"/>
    <n v="-1.2000000000000002"/>
    <n v="-0.60000000000000009"/>
    <n v="-0.60000000000000009"/>
    <n v="0.10000000000000009"/>
    <n v="-0.5"/>
    <n v="2.1"/>
    <n v="0.60000000000000009"/>
    <n v="0.29999999999999982"/>
    <n v="1.7999999999999998"/>
    <s v="S27716/2002"/>
    <x v="12"/>
    <x v="25"/>
    <s v=""/>
    <x v="0"/>
  </r>
  <r>
    <x v="14"/>
    <n v="1.2000000000000002"/>
    <n v="0.60000000000000009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2.2000000000000002"/>
    <n v="0.39999999999999991"/>
    <n v="-0.60000000000000009"/>
    <n v="-1.2000000000000002"/>
    <n v="-0.60000000000000009"/>
    <n v="1"/>
    <n v="-1.2000000000000002"/>
    <n v="2.4"/>
    <n v="-0.60000000000000009"/>
    <n v="2.1"/>
    <n v="-0.5"/>
    <n v="0.10000000000000009"/>
    <n v="1.6"/>
    <n v="0.29999999999999982"/>
    <n v="-0.20000000000000018"/>
    <s v="S27717/2002"/>
    <x v="12"/>
    <x v="25"/>
    <s v=""/>
    <x v="0"/>
  </r>
  <r>
    <x v="1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1.4"/>
    <n v="-1.6"/>
    <n v="-0.20000000000000018"/>
    <n v="3.4"/>
    <n v="0"/>
    <n v="-1.2000000000000002"/>
    <n v="0.39999999999999991"/>
    <n v="-0.60000000000000009"/>
    <n v="2.1"/>
    <n v="-0.5"/>
    <n v="0.10000000000000009"/>
    <n v="1.6"/>
    <n v="0.29999999999999982"/>
    <n v="-0.20000000000000018"/>
    <s v="S27718/2002"/>
    <x v="12"/>
    <x v="25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0.20000000000000018"/>
    <n v="-0.60000000000000009"/>
    <n v="-1.6"/>
    <n v="0.79999999999999982"/>
    <n v="1.4"/>
    <n v="0"/>
    <n v="-0.20000000000000018"/>
    <n v="1.4"/>
    <n v="-0.60000000000000009"/>
    <n v="2.1"/>
    <n v="0.5"/>
    <n v="0.10000000000000009"/>
    <n v="1.6"/>
    <n v="0.29999999999999982"/>
    <n v="-0.20000000000000018"/>
    <s v="S27719/2002"/>
    <x v="12"/>
    <x v="25"/>
    <s v=""/>
    <x v="0"/>
  </r>
  <r>
    <x v="14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0.79999999999999982"/>
    <n v="1.4"/>
    <n v="2"/>
    <n v="-0.20000000000000018"/>
    <n v="0.39999999999999991"/>
    <n v="0.39999999999999991"/>
    <n v="2.1"/>
    <n v="-0.5"/>
    <n v="1.1000000000000001"/>
    <n v="0.60000000000000009"/>
    <n v="0.29999999999999982"/>
    <n v="-0.20000000000000018"/>
    <s v="S27720/2002"/>
    <x v="12"/>
    <x v="25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-0.7"/>
    <n v="-0.79999999999999982"/>
    <n v="-1.6"/>
    <n v="-0.60000000000000009"/>
    <n v="-0.20000000000000018"/>
    <n v="-0.60000000000000009"/>
    <n v="1"/>
    <n v="-0.20000000000000018"/>
    <n v="-0.60000000000000009"/>
    <n v="-0.60000000000000009"/>
    <n v="1.1000000000000001"/>
    <n v="-0.5"/>
    <n v="1.1000000000000001"/>
    <n v="-1.4"/>
    <n v="1.2999999999999998"/>
    <n v="-0.20000000000000018"/>
    <s v="S27822/2007"/>
    <x v="12"/>
    <x v="25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1"/>
    <n v="0.79999999999999982"/>
    <n v="1.4"/>
    <n v="-0.60000000000000009"/>
    <n v="2.1"/>
    <n v="-0.5"/>
    <n v="-0.89999999999999991"/>
    <n v="0.60000000000000009"/>
    <n v="0.29999999999999982"/>
    <n v="-0.20000000000000018"/>
    <s v="S28121/2000"/>
    <x v="12"/>
    <x v="25"/>
    <s v=""/>
    <x v="0"/>
  </r>
  <r>
    <x v="1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1.2000000000000002"/>
    <n v="0.39999999999999991"/>
    <n v="1"/>
    <n v="1.7999999999999998"/>
    <n v="-1.6"/>
    <n v="0.39999999999999991"/>
    <n v="-0.89999999999999991"/>
    <n v="0.5"/>
    <n v="0.10000000000000009"/>
    <n v="0.60000000000000009"/>
    <n v="1.2999999999999998"/>
    <n v="-0.20000000000000018"/>
    <s v="S28201/96"/>
    <x v="12"/>
    <x v="25"/>
    <s v=""/>
    <x v="0"/>
  </r>
  <r>
    <x v="23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0.30000000000000004"/>
    <n v="1.2000000000000002"/>
    <n v="1.4"/>
    <n v="2.4"/>
    <n v="-0.20000000000000018"/>
    <n v="1.4"/>
    <n v="2"/>
    <n v="-1.2000000000000002"/>
    <n v="2.4"/>
    <n v="0.39999999999999991"/>
    <n v="-0.89999999999999991"/>
    <n v="-0.5"/>
    <n v="0.10000000000000009"/>
    <n v="0.60000000000000009"/>
    <n v="0.29999999999999982"/>
    <n v="0.79999999999999982"/>
    <s v="S28235/97"/>
    <x v="12"/>
    <x v="25"/>
    <s v=""/>
    <x v="0"/>
  </r>
  <r>
    <x v="21"/>
    <n v="0.20000000000000018"/>
    <n v="0.60000000000000009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28261/99"/>
    <x v="12"/>
    <x v="25"/>
    <s v=""/>
    <x v="0"/>
  </r>
  <r>
    <x v="14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0.79999999999999982"/>
    <n v="-0.60000000000000009"/>
    <n v="0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28401/2002"/>
    <x v="12"/>
    <x v="25"/>
    <s v=""/>
    <x v="0"/>
  </r>
  <r>
    <x v="14"/>
    <n v="-0.79999999999999982"/>
    <n v="-0.39999999999999991"/>
    <n v="-0.29999999999999982"/>
    <n v="0.29999999999999982"/>
    <n v="0.60000000000000009"/>
    <n v="-1.2000000000000002"/>
    <n v="-1.4"/>
    <n v="-0.10000000000000009"/>
    <n v="0.10000000000000009"/>
    <n v="-1.7999999999999998"/>
    <n v="-1.6"/>
    <n v="-1.2999999999999998"/>
    <n v="2.1"/>
    <n v="-0.39999999999999991"/>
    <n v="0.10000000000000009"/>
    <n v="0.30000000000000004"/>
    <n v="2.2000000000000002"/>
    <n v="1.4"/>
    <n v="2.4"/>
    <n v="0.79999999999999982"/>
    <n v="1.4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8403/2002"/>
    <x v="12"/>
    <x v="25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1.4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28413/2002"/>
    <x v="12"/>
    <x v="25"/>
    <s v=""/>
    <x v="0"/>
  </r>
  <r>
    <x v="1"/>
    <n v="0.20000000000000018"/>
    <n v="-1.4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-0.20000000000000018"/>
    <s v="S28463/2009"/>
    <x v="12"/>
    <x v="25"/>
    <s v=""/>
    <x v="0"/>
  </r>
  <r>
    <x v="1"/>
    <n v="-1.7999999999999998"/>
    <n v="-2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1.2999999999999998"/>
    <n v="-0.20000000000000018"/>
    <s v="S28464/2009"/>
    <x v="12"/>
    <x v="2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28465/2009"/>
    <x v="12"/>
    <x v="25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-0.7"/>
    <n v="0.20000000000000018"/>
    <n v="1.4"/>
    <n v="1.4"/>
    <n v="-1.2000000000000002"/>
    <n v="1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8466/2009"/>
    <x v="12"/>
    <x v="2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2.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8467/2009"/>
    <x v="12"/>
    <x v="25"/>
    <s v=""/>
    <x v="0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0.60000000000000009"/>
    <n v="1.4"/>
    <n v="-1.2000000000000002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1.2999999999999998"/>
    <n v="0.79999999999999982"/>
    <s v="S28613/96"/>
    <x v="12"/>
    <x v="25"/>
    <s v=""/>
    <x v="0"/>
  </r>
  <r>
    <x v="14"/>
    <n v="0.20000000000000018"/>
    <n v="0.60000000000000009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3.4"/>
    <n v="2"/>
    <n v="0.79999999999999982"/>
    <n v="2.4"/>
    <n v="0.39999999999999991"/>
    <n v="2.1"/>
    <n v="0.5"/>
    <n v="-0.89999999999999991"/>
    <n v="-0.39999999999999991"/>
    <n v="0.29999999999999982"/>
    <n v="-2.2000000000000002"/>
    <s v="S28636/2002"/>
    <x v="12"/>
    <x v="25"/>
    <s v=""/>
    <x v="0"/>
  </r>
  <r>
    <x v="22"/>
    <n v="1.2000000000000002"/>
    <n v="1.6"/>
    <n v="1.7000000000000002"/>
    <n v="1.2999999999999998"/>
    <n v="1.6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0.20000000000000018"/>
    <n v="1.4"/>
    <n v="2.4"/>
    <n v="-0.20000000000000018"/>
    <n v="1.4"/>
    <n v="0"/>
    <n v="0.79999999999999982"/>
    <n v="-0.60000000000000009"/>
    <n v="-0.60000000000000009"/>
    <n v="-1.9"/>
    <n v="-0.5"/>
    <n v="0.10000000000000009"/>
    <n v="-1.4"/>
    <n v="-0.70000000000000018"/>
    <n v="-0.20000000000000018"/>
    <s v="S28730/2001"/>
    <x v="12"/>
    <x v="25"/>
    <s v=""/>
    <x v="0"/>
  </r>
  <r>
    <x v="22"/>
    <n v="-0.79999999999999982"/>
    <n v="-0.39999999999999991"/>
    <n v="0.70000000000000018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1.7999999999999998"/>
    <n v="1.4"/>
    <n v="-0.60000000000000009"/>
    <n v="-0.89999999999999991"/>
    <n v="-0.5"/>
    <n v="1.1000000000000001"/>
    <n v="-0.39999999999999991"/>
    <n v="-0.70000000000000018"/>
    <n v="-0.20000000000000018"/>
    <s v="S28731/2001"/>
    <x v="12"/>
    <x v="25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2.7"/>
    <n v="1.1000000000000001"/>
    <n v="1.6"/>
    <n v="-0.89999999999999991"/>
    <n v="-0.7"/>
    <n v="-0.79999999999999982"/>
    <n v="-0.60000000000000009"/>
    <n v="-1.6"/>
    <n v="-1.2000000000000002"/>
    <n v="1.4"/>
    <n v="-1"/>
    <n v="2.8"/>
    <n v="1.4"/>
    <n v="-0.60000000000000009"/>
    <n v="1.1000000000000001"/>
    <n v="0.5"/>
    <n v="2.1"/>
    <n v="1.6"/>
    <n v="0.29999999999999982"/>
    <n v="-0.20000000000000018"/>
    <s v="S28735/2001"/>
    <x v="12"/>
    <x v="25"/>
    <s v=""/>
    <x v="0"/>
  </r>
  <r>
    <x v="19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1.2000000000000002"/>
    <n v="-0.60000000000000009"/>
    <n v="-0.29999999999999982"/>
    <n v="0.10000000000000009"/>
    <n v="0.60000000000000009"/>
    <n v="1.1000000000000001"/>
    <n v="0.30000000000000004"/>
    <n v="0.20000000000000018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28739/98"/>
    <x v="12"/>
    <x v="25"/>
    <s v=""/>
    <x v="0"/>
  </r>
  <r>
    <x v="13"/>
    <n v="-0.79999999999999982"/>
    <n v="-0.39999999999999991"/>
    <n v="-0.29999999999999982"/>
    <n v="1.2999999999999998"/>
    <n v="1.6"/>
    <n v="1.7999999999999998"/>
    <n v="1.6"/>
    <n v="1.9"/>
    <n v="-0.89999999999999991"/>
    <n v="-0.79999999999999982"/>
    <n v="-0.60000000000000009"/>
    <n v="-0.29999999999999982"/>
    <n v="-1.9"/>
    <n v="-1.4"/>
    <n v="-0.89999999999999991"/>
    <n v="-0.7"/>
    <n v="-0.79999999999999982"/>
    <n v="-2.6"/>
    <n v="-0.60000000000000009"/>
    <n v="-1.2000000000000002"/>
    <n v="-0.60000000000000009"/>
    <n v="0"/>
    <n v="-1.2000000000000002"/>
    <n v="2.4"/>
    <n v="1.4"/>
    <n v="-1.9"/>
    <n v="-0.5"/>
    <n v="0.10000000000000009"/>
    <n v="-1.4"/>
    <n v="0.29999999999999982"/>
    <n v="0.79999999999999982"/>
    <s v="S28976/2005"/>
    <x v="12"/>
    <x v="25"/>
    <s v=""/>
    <x v="0"/>
  </r>
  <r>
    <x v="11"/>
    <n v="-0.79999999999999982"/>
    <n v="0.60000000000000009"/>
    <n v="0.70000000000000018"/>
    <n v="-0.70000000000000018"/>
    <n v="-1.4"/>
    <n v="-2.2000000000000002"/>
    <n v="-0.39999999999999991"/>
    <n v="-2.1"/>
    <n v="-0.89999999999999991"/>
    <n v="1.2000000000000002"/>
    <n v="-1.6"/>
    <n v="-1.2999999999999998"/>
    <n v="1.1000000000000001"/>
    <n v="-0.39999999999999991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9034/2007"/>
    <x v="12"/>
    <x v="25"/>
    <s v=""/>
    <x v="0"/>
  </r>
  <r>
    <x v="1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2.2000000000000002"/>
    <n v="0.39999999999999991"/>
    <n v="1.7000000000000002"/>
    <n v="1.1000000000000001"/>
    <n v="2.6"/>
    <n v="1.1000000000000001"/>
    <n v="1.3"/>
    <n v="2.2000000000000002"/>
    <n v="1.4"/>
    <n v="2.4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9064/2009"/>
    <x v="12"/>
    <x v="25"/>
    <s v=""/>
    <x v="0"/>
  </r>
  <r>
    <x v="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2.2000000000000002"/>
    <s v="S29073/2009"/>
    <x v="12"/>
    <x v="25"/>
    <s v=""/>
    <x v="0"/>
  </r>
  <r>
    <x v="1"/>
    <n v="-0.79999999999999982"/>
    <n v="-0.39999999999999991"/>
    <n v="-0.29999999999999982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9074/2009"/>
    <x v="12"/>
    <x v="25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1.4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29075/2009"/>
    <x v="12"/>
    <x v="25"/>
    <s v=""/>
    <x v="0"/>
  </r>
  <r>
    <x v="1"/>
    <n v="-0.79999999999999982"/>
    <n v="0.60000000000000009"/>
    <n v="0.70000000000000018"/>
    <n v="-1.7000000000000002"/>
    <n v="-2.4"/>
    <n v="-1.2000000000000002"/>
    <n v="-1.4"/>
    <n v="-2.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-2.6"/>
    <n v="1.4"/>
    <n v="-1.2000000000000002"/>
    <n v="-0.60000000000000009"/>
    <n v="-1"/>
    <n v="-1.2000000000000002"/>
    <n v="-0.60000000000000009"/>
    <n v="0.39999999999999991"/>
    <n v="-1.9"/>
    <n v="-0.5"/>
    <n v="-0.89999999999999991"/>
    <n v="-0.39999999999999991"/>
    <n v="0.29999999999999982"/>
    <n v="0.79999999999999982"/>
    <s v="S29076/2009"/>
    <x v="12"/>
    <x v="25"/>
    <s v=""/>
    <x v="0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0.79999999999999982"/>
    <s v="S29077/2009"/>
    <x v="12"/>
    <x v="25"/>
    <s v=""/>
    <x v="0"/>
  </r>
  <r>
    <x v="1"/>
    <n v="0.20000000000000018"/>
    <n v="0.60000000000000009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2.6"/>
    <n v="-0.60000000000000009"/>
    <n v="-0.20000000000000018"/>
    <n v="-0.60000000000000009"/>
    <n v="2"/>
    <n v="-1.2000000000000002"/>
    <n v="1.4"/>
    <n v="-0.60000000000000009"/>
    <n v="-0.89999999999999991"/>
    <n v="-0.5"/>
    <n v="0.10000000000000009"/>
    <n v="-0.39999999999999991"/>
    <n v="1.2999999999999998"/>
    <n v="-0.20000000000000018"/>
    <s v="S29078/2009"/>
    <x v="12"/>
    <x v="25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-1.6"/>
    <n v="1.4"/>
    <n v="-0.20000000000000018"/>
    <n v="-0.60000000000000009"/>
    <n v="-2"/>
    <n v="0.79999999999999982"/>
    <n v="0.39999999999999991"/>
    <n v="1.4"/>
    <n v="0.10000000000000009"/>
    <n v="3.5"/>
    <n v="-0.89999999999999991"/>
    <n v="0.60000000000000009"/>
    <n v="0.29999999999999982"/>
    <n v="0.79999999999999982"/>
    <s v="S29111/2004"/>
    <x v="12"/>
    <x v="25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0.10000000000000009"/>
    <n v="0.30000000000000004"/>
    <n v="0.20000000000000018"/>
    <n v="-0.60000000000000009"/>
    <n v="-0.60000000000000009"/>
    <n v="-1.2000000000000002"/>
    <n v="2.4"/>
    <n v="0"/>
    <n v="0.79999999999999982"/>
    <n v="1.4"/>
    <n v="1.4"/>
    <n v="-0.89999999999999991"/>
    <n v="-0.5"/>
    <n v="-0.89999999999999991"/>
    <n v="-1.4"/>
    <n v="0.29999999999999982"/>
    <n v="0.79999999999999982"/>
    <s v="S29113/2004"/>
    <x v="12"/>
    <x v="25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1.1000000000000001"/>
    <n v="2.6"/>
    <n v="-0.8999999999999999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29114/2004"/>
    <x v="12"/>
    <x v="25"/>
    <s v=""/>
    <x v="0"/>
  </r>
  <r>
    <x v="17"/>
    <n v="0.20000000000000018"/>
    <n v="0.60000000000000009"/>
    <n v="-0.29999999999999982"/>
    <n v="-1.7000000000000002"/>
    <n v="-2.4"/>
    <n v="-2.2000000000000002"/>
    <n v="0.60000000000000009"/>
    <n v="0.89999999999999991"/>
    <n v="0.10000000000000009"/>
    <n v="1.2000000000000002"/>
    <n v="-0.60000000000000009"/>
    <n v="-0.29999999999999982"/>
    <n v="1.1000000000000001"/>
    <n v="0.60000000000000009"/>
    <n v="1.1000000000000001"/>
    <n v="-0.7"/>
    <n v="-0.79999999999999982"/>
    <n v="-1.6"/>
    <n v="-0.60000000000000009"/>
    <n v="-1.2000000000000002"/>
    <n v="1.4"/>
    <n v="-1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29117/2004"/>
    <x v="12"/>
    <x v="25"/>
    <s v=""/>
    <x v="0"/>
  </r>
  <r>
    <x v="13"/>
    <n v="1.200000000000000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2.8"/>
    <n v="2.4"/>
    <n v="3.4"/>
    <n v="2.1"/>
    <n v="-0.5"/>
    <n v="0.10000000000000009"/>
    <n v="1.6"/>
    <n v="0.29999999999999982"/>
    <n v="-2.2000000000000002"/>
    <s v="S29228/2005"/>
    <x v="12"/>
    <x v="25"/>
    <s v=""/>
    <x v="0"/>
  </r>
  <r>
    <x v="13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-0.20000000000000018"/>
    <n v="2.4"/>
    <n v="0.39999999999999991"/>
    <n v="-1.9"/>
    <n v="-0.5"/>
    <n v="-0.89999999999999991"/>
    <n v="-0.39999999999999991"/>
    <n v="0.29999999999999982"/>
    <n v="-0.20000000000000018"/>
    <s v="S29229/2005"/>
    <x v="12"/>
    <x v="25"/>
    <s v=""/>
    <x v="0"/>
  </r>
  <r>
    <x v="13"/>
    <n v="0.20000000000000018"/>
    <n v="0.60000000000000009"/>
    <n v="0.70000000000000018"/>
    <n v="-0.70000000000000018"/>
    <n v="-0.39999999999999991"/>
    <n v="-2.2000000000000002"/>
    <n v="-2.4"/>
    <n v="-2.1"/>
    <n v="1.1000000000000001"/>
    <n v="-0.79999999999999982"/>
    <n v="-1.6"/>
    <n v="-1.2999999999999998"/>
    <n v="-1.9"/>
    <n v="-1.4"/>
    <n v="1.1000000000000001"/>
    <n v="1.3"/>
    <n v="-1.7999999999999998"/>
    <n v="-2.6"/>
    <n v="-1.6"/>
    <n v="-1.2000000000000002"/>
    <n v="1.4"/>
    <n v="0"/>
    <n v="0.79999999999999982"/>
    <n v="0.39999999999999991"/>
    <n v="2.4"/>
    <n v="-1.9"/>
    <n v="-0.5"/>
    <n v="1.1000000000000001"/>
    <n v="0.60000000000000009"/>
    <n v="1.2999999999999998"/>
    <n v="-2.2000000000000002"/>
    <s v="S29230/2005"/>
    <x v="12"/>
    <x v="25"/>
    <s v=""/>
    <x v="0"/>
  </r>
  <r>
    <x v="18"/>
    <n v="-0.79999999999999982"/>
    <n v="-0.39999999999999991"/>
    <n v="-0.29999999999999982"/>
    <n v="-1.7000000000000002"/>
    <n v="-2.4"/>
    <n v="-2.2000000000000002"/>
    <n v="-0.39999999999999991"/>
    <n v="-2.1"/>
    <n v="-1.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2.4"/>
    <n v="0"/>
    <n v="0.79999999999999982"/>
    <n v="1.4"/>
    <n v="-0.60000000000000009"/>
    <n v="-0.89999999999999991"/>
    <n v="-0.5"/>
    <n v="-0.89999999999999991"/>
    <n v="-0.39999999999999991"/>
    <n v="-0.70000000000000018"/>
    <n v="-0.20000000000000018"/>
    <s v="S29250/2006"/>
    <x v="12"/>
    <x v="25"/>
    <s v=""/>
    <x v="0"/>
  </r>
  <r>
    <x v="12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1.1000000000000001"/>
    <n v="-0.39999999999999991"/>
    <n v="1.1000000000000001"/>
    <n v="1.3"/>
    <n v="1.200000000000000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29274/97"/>
    <x v="12"/>
    <x v="25"/>
    <s v=""/>
    <x v="0"/>
  </r>
  <r>
    <x v="23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0.39999999999999991"/>
    <n v="0"/>
    <n v="0.79999999999999982"/>
    <n v="2.4"/>
    <n v="1.4"/>
    <n v="2.1"/>
    <n v="-0.5"/>
    <n v="0.10000000000000009"/>
    <n v="-0.39999999999999991"/>
    <n v="0.29999999999999982"/>
    <n v="-0.20000000000000018"/>
    <s v="S29278/97"/>
    <x v="12"/>
    <x v="25"/>
    <s v=""/>
    <x v="0"/>
  </r>
  <r>
    <x v="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0.60000000000000009"/>
    <n v="-1.2000000000000002"/>
    <n v="0.39999999999999991"/>
    <n v="2"/>
    <n v="-1.2000000000000002"/>
    <n v="2.4"/>
    <n v="0.39999999999999991"/>
    <n v="-1.9"/>
    <n v="-0.5"/>
    <n v="-0.89999999999999991"/>
    <n v="-1.4"/>
    <n v="-1.7000000000000002"/>
    <n v="0.79999999999999982"/>
    <s v="S29426/2008"/>
    <x v="12"/>
    <x v="25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2.1"/>
    <n v="0.60000000000000009"/>
    <n v="1.1000000000000001"/>
    <n v="1.3"/>
    <n v="-0.79999999999999982"/>
    <n v="1.4"/>
    <n v="-1.6"/>
    <n v="-0.20000000000000018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0.79999999999999982"/>
    <s v="S29551/2004"/>
    <x v="12"/>
    <x v="25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1.1000000000000001"/>
    <n v="1.3"/>
    <n v="0.20000000000000018"/>
    <n v="0.39999999999999991"/>
    <n v="-1.6"/>
    <n v="0.79999999999999982"/>
    <n v="-0.60000000000000009"/>
    <n v="-1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29554/2004"/>
    <x v="12"/>
    <x v="25"/>
    <s v=""/>
    <x v="0"/>
  </r>
  <r>
    <x v="17"/>
    <n v="0.20000000000000018"/>
    <n v="0.60000000000000009"/>
    <n v="0.70000000000000018"/>
    <n v="1.2999999999999998"/>
    <n v="-0.39999999999999991"/>
    <n v="1.7999999999999998"/>
    <n v="0.60000000000000009"/>
    <n v="-0.10000000000000009"/>
    <n v="-0.89999999999999991"/>
    <n v="0.20000000000000018"/>
    <n v="0.39999999999999991"/>
    <n v="0.70000000000000018"/>
    <n v="-0.89999999999999991"/>
    <n v="-1.4"/>
    <n v="1.1000000000000001"/>
    <n v="0.30000000000000004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9555/2004"/>
    <x v="12"/>
    <x v="25"/>
    <s v=""/>
    <x v="0"/>
  </r>
  <r>
    <x v="2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1.1000000000000001"/>
    <n v="-0.7"/>
    <n v="-1.7999999999999998"/>
    <n v="1.4"/>
    <n v="-0.60000000000000009"/>
    <n v="0.79999999999999982"/>
    <n v="1.4"/>
    <n v="-1"/>
    <n v="0.79999999999999982"/>
    <n v="0.39999999999999991"/>
    <n v="1.4"/>
    <n v="-0.89999999999999991"/>
    <n v="-0.5"/>
    <n v="1.1000000000000001"/>
    <n v="0.60000000000000009"/>
    <n v="-0.70000000000000018"/>
    <n v="0.79999999999999982"/>
    <s v="S29638/99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2.2000000000000002"/>
    <n v="-2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9705/2006"/>
    <x v="12"/>
    <x v="25"/>
    <s v=""/>
    <x v="0"/>
  </r>
  <r>
    <x v="18"/>
    <n v="-0.79999999999999982"/>
    <n v="-1.4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1.4"/>
    <n v="-1.2000000000000002"/>
    <n v="0.39999999999999991"/>
    <n v="0"/>
    <n v="-1.2000000000000002"/>
    <n v="-0.60000000000000009"/>
    <n v="2.4"/>
    <n v="0.10000000000000009"/>
    <n v="-0.5"/>
    <n v="1.1000000000000001"/>
    <n v="0.60000000000000009"/>
    <n v="0.29999999999999982"/>
    <n v="-1.2000000000000002"/>
    <s v="S29706/2006"/>
    <x v="12"/>
    <x v="25"/>
    <s v=""/>
    <x v="0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1.7000000000000002"/>
    <n v="2.1"/>
    <n v="-1.4"/>
    <n v="0.10000000000000009"/>
    <n v="-0.7"/>
    <n v="-1.7999999999999998"/>
    <n v="-1.6"/>
    <n v="-1.6"/>
    <n v="-1.2000000000000002"/>
    <n v="-0.60000000000000009"/>
    <n v="0"/>
    <n v="-1.2000000000000002"/>
    <n v="-0.60000000000000009"/>
    <n v="1.4"/>
    <n v="-0.89999999999999991"/>
    <n v="-0.5"/>
    <n v="1.1000000000000001"/>
    <n v="0.60000000000000009"/>
    <n v="-0.70000000000000018"/>
    <n v="-2.2000000000000002"/>
    <s v="S29708/2006"/>
    <x v="12"/>
    <x v="25"/>
    <s v=""/>
    <x v="0"/>
  </r>
  <r>
    <x v="18"/>
    <n v="-0.79999999999999982"/>
    <n v="-0.39999999999999991"/>
    <n v="-1.2999999999999998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-1.6"/>
    <n v="-1.2000000000000002"/>
    <n v="0.39999999999999991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29709/2006"/>
    <x v="12"/>
    <x v="25"/>
    <s v=""/>
    <x v="0"/>
  </r>
  <r>
    <x v="18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0.20000000000000018"/>
    <n v="1.4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1"/>
    <n v="1.7999999999999998"/>
    <n v="0.39999999999999991"/>
    <n v="1.4"/>
    <n v="2.1"/>
    <n v="-0.5"/>
    <n v="0.10000000000000009"/>
    <n v="-0.39999999999999991"/>
    <n v="-0.70000000000000018"/>
    <n v="-0.20000000000000018"/>
    <s v="S29710/2006"/>
    <x v="12"/>
    <x v="25"/>
    <s v=""/>
    <x v="0"/>
  </r>
  <r>
    <x v="18"/>
    <n v="0.20000000000000018"/>
    <n v="0.60000000000000009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-1.2000000000000002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29711/2006"/>
    <x v="12"/>
    <x v="25"/>
    <s v=""/>
    <x v="0"/>
  </r>
  <r>
    <x v="18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0"/>
    <n v="0.79999999999999982"/>
    <n v="2.4"/>
    <n v="-0.60000000000000009"/>
    <n v="2.1"/>
    <n v="-0.5"/>
    <n v="0.10000000000000009"/>
    <n v="-1.4"/>
    <n v="-0.70000000000000018"/>
    <n v="-2.2000000000000002"/>
    <s v="S29712/2006"/>
    <x v="12"/>
    <x v="25"/>
    <s v=""/>
    <x v="0"/>
  </r>
  <r>
    <x v="22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2.6"/>
    <n v="-1.6"/>
    <n v="-0.20000000000000018"/>
    <n v="-0.60000000000000009"/>
    <n v="1"/>
    <n v="-0.20000000000000018"/>
    <n v="2.4"/>
    <n v="-0.60000000000000009"/>
    <n v="2.1"/>
    <n v="2.5"/>
    <n v="1.1000000000000001"/>
    <n v="0.60000000000000009"/>
    <n v="0.29999999999999982"/>
    <n v="-2.2000000000000002"/>
    <s v="S29767/2001"/>
    <x v="12"/>
    <x v="25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-1.6"/>
    <n v="-1.6"/>
    <n v="0.79999999999999982"/>
    <n v="0.39999999999999991"/>
    <n v="2"/>
    <n v="0.79999999999999982"/>
    <n v="2.4"/>
    <n v="-0.60000000000000009"/>
    <n v="1.1000000000000001"/>
    <n v="0.5"/>
    <n v="0.10000000000000009"/>
    <n v="0.60000000000000009"/>
    <n v="0.29999999999999982"/>
    <n v="-1.2000000000000002"/>
    <s v="S29768/2001"/>
    <x v="12"/>
    <x v="25"/>
    <s v=""/>
    <x v="0"/>
  </r>
  <r>
    <x v="2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-1.6"/>
    <n v="-1.6"/>
    <n v="-1.2000000000000002"/>
    <n v="-0.60000000000000009"/>
    <n v="2"/>
    <n v="-0.20000000000000018"/>
    <n v="2.4"/>
    <n v="1.4"/>
    <n v="1.1000000000000001"/>
    <n v="0.5"/>
    <n v="-0.89999999999999991"/>
    <n v="-0.39999999999999991"/>
    <n v="0.29999999999999982"/>
    <n v="-2.2000000000000002"/>
    <s v="S29769/2001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-0.7"/>
    <n v="0.20000000000000018"/>
    <n v="-1.6"/>
    <n v="1.4"/>
    <n v="0.79999999999999982"/>
    <n v="3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29820/2008"/>
    <x v="12"/>
    <x v="25"/>
    <s v=""/>
    <x v="0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0.29999999999999982"/>
    <n v="-2.2000000000000002"/>
    <s v="S30097/2008"/>
    <x v="12"/>
    <x v="25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-0.60000000000000009"/>
    <n v="-0.20000000000000018"/>
    <n v="3.4"/>
    <n v="-1"/>
    <n v="0.79999999999999982"/>
    <n v="-0.60000000000000009"/>
    <n v="-0.60000000000000009"/>
    <n v="-0.89999999999999991"/>
    <n v="0.5"/>
    <n v="0.10000000000000009"/>
    <n v="0.60000000000000009"/>
    <n v="0.29999999999999982"/>
    <n v="0.79999999999999982"/>
    <s v="S30099/2008"/>
    <x v="12"/>
    <x v="2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1.6"/>
    <n v="-0.20000000000000018"/>
    <n v="-0.60000000000000009"/>
    <n v="0"/>
    <n v="-1.2000000000000002"/>
    <n v="1.4"/>
    <n v="0.39999999999999991"/>
    <n v="2.1"/>
    <n v="-0.5"/>
    <n v="0.10000000000000009"/>
    <n v="-0.39999999999999991"/>
    <n v="0.29999999999999982"/>
    <n v="-2.2000000000000002"/>
    <s v="S30100/2008"/>
    <x v="12"/>
    <x v="25"/>
    <s v=""/>
    <x v="0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30102/2008"/>
    <x v="12"/>
    <x v="2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0.10000000000000009"/>
    <n v="-0.7"/>
    <n v="2.2000000000000002"/>
    <n v="-0.60000000000000009"/>
    <n v="-0.60000000000000009"/>
    <n v="-0.20000000000000018"/>
    <n v="3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0103/2008"/>
    <x v="12"/>
    <x v="25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0104/2008"/>
    <x v="12"/>
    <x v="25"/>
    <s v=""/>
    <x v="0"/>
  </r>
  <r>
    <x v="0"/>
    <n v="-0.79999999999999982"/>
    <n v="-0.39999999999999991"/>
    <n v="-2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0106/2008"/>
    <x v="12"/>
    <x v="25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2.4"/>
    <n v="-0.20000000000000018"/>
    <n v="-0.60000000000000009"/>
    <n v="0"/>
    <n v="-0.20000000000000018"/>
    <n v="-0.60000000000000009"/>
    <n v="-0.60000000000000009"/>
    <n v="1.1000000000000001"/>
    <n v="0.5"/>
    <n v="1.1000000000000001"/>
    <n v="0.60000000000000009"/>
    <n v="-0.70000000000000018"/>
    <n v="-0.20000000000000018"/>
    <s v="S30107/2008"/>
    <x v="12"/>
    <x v="25"/>
    <s v=""/>
    <x v="0"/>
  </r>
  <r>
    <x v="0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2.2000000000000002"/>
    <s v="S30108/2008"/>
    <x v="12"/>
    <x v="25"/>
    <s v=""/>
    <x v="0"/>
  </r>
  <r>
    <x v="11"/>
    <n v="-1.7999999999999998"/>
    <n v="-0.39999999999999991"/>
    <n v="-1.2999999999999998"/>
    <n v="0.29999999999999982"/>
    <n v="0.60000000000000009"/>
    <n v="-1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0.30000000000000004"/>
    <n v="1.2000000000000002"/>
    <n v="-1.6"/>
    <n v="-1.6"/>
    <n v="-0.20000000000000018"/>
    <n v="1.4"/>
    <n v="2"/>
    <n v="-1.2000000000000002"/>
    <n v="2.4"/>
    <n v="-0.60000000000000009"/>
    <n v="0.10000000000000009"/>
    <n v="-0.5"/>
    <n v="-0.89999999999999991"/>
    <n v="-0.39999999999999991"/>
    <n v="1.2999999999999998"/>
    <n v="0.79999999999999982"/>
    <s v="S30123/2007"/>
    <x v="12"/>
    <x v="25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1.1000000000000001"/>
    <n v="1.3"/>
    <n v="2.2000000000000002"/>
    <n v="1.4"/>
    <n v="1.4"/>
    <n v="-1.2000000000000002"/>
    <n v="3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0124/2007"/>
    <x v="12"/>
    <x v="25"/>
    <s v=""/>
    <x v="0"/>
  </r>
  <r>
    <x v="11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2.2000000000000002"/>
    <n v="0.39999999999999991"/>
    <n v="-0.29999999999999982"/>
    <n v="1.1000000000000001"/>
    <n v="-0.39999999999999991"/>
    <n v="1.1000000000000001"/>
    <n v="1.3"/>
    <n v="-1.7999999999999998"/>
    <n v="1.4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2.2000000000000002"/>
    <s v="S30126/2007"/>
    <x v="12"/>
    <x v="25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-0.60000000000000009"/>
    <n v="-1.2999999999999998"/>
    <n v="-1.9"/>
    <n v="-1.4"/>
    <n v="-0.89999999999999991"/>
    <n v="-0.7"/>
    <n v="-0.79999999999999982"/>
    <n v="-0.60000000000000009"/>
    <n v="-0.60000000000000009"/>
    <n v="1.799999999999999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30127/2007"/>
    <x v="12"/>
    <x v="25"/>
    <s v=""/>
    <x v="0"/>
  </r>
  <r>
    <x v="11"/>
    <n v="1.2000000000000002"/>
    <n v="0.60000000000000009"/>
    <n v="1.7000000000000002"/>
    <n v="0.29999999999999982"/>
    <n v="-0.39999999999999991"/>
    <n v="-1.2000000000000002"/>
    <n v="1.6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1.2000000000000002"/>
    <n v="-1.6"/>
    <n v="-0.60000000000000009"/>
    <n v="-1.2000000000000002"/>
    <n v="-0.60000000000000009"/>
    <n v="-1"/>
    <n v="-1.2000000000000002"/>
    <n v="2.4"/>
    <n v="0.39999999999999991"/>
    <n v="2.1"/>
    <n v="-0.5"/>
    <n v="1.1000000000000001"/>
    <n v="0.60000000000000009"/>
    <n v="-0.70000000000000018"/>
    <n v="0.79999999999999982"/>
    <s v="S30128/2007"/>
    <x v="12"/>
    <x v="25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30129/2007"/>
    <x v="12"/>
    <x v="25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1.4"/>
    <n v="-0.60000000000000009"/>
    <n v="-1.2000000000000002"/>
    <n v="0.39999999999999991"/>
    <n v="2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30130/2007"/>
    <x v="12"/>
    <x v="25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1.4"/>
    <n v="-0.89999999999999991"/>
    <n v="0.30000000000000004"/>
    <n v="1.2000000000000002"/>
    <n v="-1.6"/>
    <n v="0.39999999999999991"/>
    <n v="-1.2000000000000002"/>
    <n v="1.4"/>
    <n v="0"/>
    <n v="-1.2000000000000002"/>
    <n v="2.4"/>
    <n v="-0.60000000000000009"/>
    <n v="-0.89999999999999991"/>
    <n v="-0.5"/>
    <n v="0.10000000000000009"/>
    <n v="-0.39999999999999991"/>
    <n v="-0.70000000000000018"/>
    <n v="-0.20000000000000018"/>
    <s v="S30131/2007"/>
    <x v="12"/>
    <x v="25"/>
    <s v=""/>
    <x v="0"/>
  </r>
  <r>
    <x v="1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-1.7999999999999998"/>
    <n v="-1.6"/>
    <n v="-1.6"/>
    <n v="1.7999999999999998"/>
    <n v="1.4"/>
    <n v="2"/>
    <n v="-1.2000000000000002"/>
    <n v="2.4"/>
    <n v="0.39999999999999991"/>
    <n v="2.1"/>
    <n v="-0.5"/>
    <n v="0.10000000000000009"/>
    <n v="0.60000000000000009"/>
    <n v="-0.70000000000000018"/>
    <n v="-1.2000000000000002"/>
    <s v="S30132/2007"/>
    <x v="12"/>
    <x v="2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0.10000000000000009"/>
    <n v="-1.4"/>
    <n v="0.10000000000000009"/>
    <n v="-0.7"/>
    <n v="-0.79999999999999982"/>
    <n v="-2.6"/>
    <n v="-0.60000000000000009"/>
    <n v="-1.2000000000000002"/>
    <n v="0.39999999999999991"/>
    <n v="0"/>
    <n v="0.79999999999999982"/>
    <n v="2.4"/>
    <n v="3.4"/>
    <n v="1.1000000000000001"/>
    <n v="-0.5"/>
    <n v="-0.89999999999999991"/>
    <n v="-1.4"/>
    <n v="-0.70000000000000018"/>
    <n v="-2.2000000000000002"/>
    <s v="S30259/2004"/>
    <x v="12"/>
    <x v="25"/>
    <s v=""/>
    <x v="0"/>
  </r>
  <r>
    <x v="17"/>
    <n v="-1.7999999999999998"/>
    <n v="0.60000000000000009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-1.4"/>
    <n v="2.1"/>
    <n v="0.30000000000000004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30260/2004"/>
    <x v="12"/>
    <x v="25"/>
    <s v=""/>
    <x v="0"/>
  </r>
  <r>
    <x v="17"/>
    <n v="0.20000000000000018"/>
    <n v="-1.4"/>
    <n v="-2.2999999999999998"/>
    <n v="0.29999999999999982"/>
    <n v="-0.39999999999999991"/>
    <n v="-2.2000000000000002"/>
    <n v="-0.39999999999999991"/>
    <n v="-2.1"/>
    <n v="0.10000000000000009"/>
    <n v="1.2000000000000002"/>
    <n v="-1.6"/>
    <n v="-1.2999999999999998"/>
    <n v="-0.89999999999999991"/>
    <n v="-1.4"/>
    <n v="0.10000000000000009"/>
    <n v="-0.7"/>
    <n v="-1.7999999999999998"/>
    <n v="-1.6"/>
    <n v="-0.60000000000000009"/>
    <n v="0.79999999999999982"/>
    <n v="0.39999999999999991"/>
    <n v="1"/>
    <n v="1.7999999999999998"/>
    <n v="-0.60000000000000009"/>
    <n v="-0.60000000000000009"/>
    <n v="-0.89999999999999991"/>
    <n v="-0.5"/>
    <n v="1.1000000000000001"/>
    <n v="-0.39999999999999991"/>
    <n v="0.29999999999999982"/>
    <n v="-2.2000000000000002"/>
    <s v="S30261/2004"/>
    <x v="12"/>
    <x v="25"/>
    <s v=""/>
    <x v="0"/>
  </r>
  <r>
    <x v="17"/>
    <n v="0.20000000000000018"/>
    <n v="0.60000000000000009"/>
    <n v="0.70000000000000018"/>
    <n v="0.29999999999999982"/>
    <n v="0.60000000000000009"/>
    <n v="-2.2000000000000002"/>
    <n v="0.60000000000000009"/>
    <n v="-2.1"/>
    <n v="0.10000000000000009"/>
    <n v="0.20000000000000018"/>
    <n v="-0.60000000000000009"/>
    <n v="-1.2999999999999998"/>
    <n v="1.1000000000000001"/>
    <n v="-0.39999999999999991"/>
    <n v="0.10000000000000009"/>
    <n v="1.3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1.2000000000000002"/>
    <s v="S30262/2004"/>
    <x v="12"/>
    <x v="25"/>
    <s v=""/>
    <x v="0"/>
  </r>
  <r>
    <x v="15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-1.2000000000000002"/>
    <n v="1.4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30567/95"/>
    <x v="12"/>
    <x v="25"/>
    <s v=""/>
    <x v="0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30569/95"/>
    <x v="12"/>
    <x v="25"/>
    <s v=""/>
    <x v="0"/>
  </r>
  <r>
    <x v="1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30571/95"/>
    <x v="12"/>
    <x v="25"/>
    <s v=""/>
    <x v="0"/>
  </r>
  <r>
    <x v="17"/>
    <n v="-1.799999999999999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30578/2004"/>
    <x v="12"/>
    <x v="25"/>
    <s v=""/>
    <x v="0"/>
  </r>
  <r>
    <x v="20"/>
    <n v="0.20000000000000018"/>
    <n v="-0.39999999999999991"/>
    <n v="-0.29999999999999982"/>
    <n v="0.2999999999999998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0.10000000000000009"/>
    <n v="2.5"/>
    <n v="0.10000000000000009"/>
    <n v="0.60000000000000009"/>
    <n v="0.29999999999999982"/>
    <n v="-0.20000000000000018"/>
    <s v="S30726/2003"/>
    <x v="12"/>
    <x v="25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1.3"/>
    <n v="-1.7999999999999998"/>
    <n v="-2.6"/>
    <n v="-1.6"/>
    <n v="0.79999999999999982"/>
    <n v="-0.60000000000000009"/>
    <n v="1"/>
    <n v="0.79999999999999982"/>
    <n v="2.4"/>
    <n v="-0.60000000000000009"/>
    <n v="1.1000000000000001"/>
    <n v="1.5"/>
    <n v="0.10000000000000009"/>
    <n v="-0.39999999999999991"/>
    <n v="0.29999999999999982"/>
    <n v="-0.20000000000000018"/>
    <s v="S30729/2002"/>
    <x v="12"/>
    <x v="25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1.1000000000000001"/>
    <n v="1.3"/>
    <n v="1.2000000000000002"/>
    <n v="-0.60000000000000009"/>
    <n v="-0.60000000000000009"/>
    <n v="-1.2000000000000002"/>
    <n v="-0.60000000000000009"/>
    <n v="0"/>
    <n v="-1.2000000000000002"/>
    <n v="1.4"/>
    <n v="-0.60000000000000009"/>
    <n v="-1.9"/>
    <n v="-0.5"/>
    <n v="0.10000000000000009"/>
    <n v="0.60000000000000009"/>
    <n v="0.29999999999999982"/>
    <n v="1.7999999999999998"/>
    <s v="S30730/2002"/>
    <x v="12"/>
    <x v="25"/>
    <s v=""/>
    <x v="0"/>
  </r>
  <r>
    <x v="1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1.7999999999999998"/>
    <n v="-2.6"/>
    <n v="0.39999999999999991"/>
    <n v="-0.20000000000000018"/>
    <n v="-0.60000000000000009"/>
    <n v="0"/>
    <n v="1.7999999999999998"/>
    <n v="1.4"/>
    <n v="-0.60000000000000009"/>
    <n v="-1.9"/>
    <n v="-0.5"/>
    <n v="0.10000000000000009"/>
    <n v="0.60000000000000009"/>
    <n v="1.2999999999999998"/>
    <n v="-0.20000000000000018"/>
    <s v="S30731/2002"/>
    <x v="12"/>
    <x v="25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2.4"/>
    <n v="2"/>
    <n v="-1.2000000000000002"/>
    <n v="2.4"/>
    <n v="-0.60000000000000009"/>
    <n v="2.1"/>
    <n v="1.5"/>
    <n v="0.10000000000000009"/>
    <n v="-0.39999999999999991"/>
    <n v="-0.70000000000000018"/>
    <n v="-2.2000000000000002"/>
    <s v="S30762/2006"/>
    <x v="12"/>
    <x v="25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2.6"/>
    <n v="1.1000000000000001"/>
    <n v="-0.7"/>
    <n v="1.2000000000000002"/>
    <n v="1.4"/>
    <n v="0.39999999999999991"/>
    <n v="-1.2000000000000002"/>
    <n v="0.39999999999999991"/>
    <n v="2"/>
    <n v="-0.20000000000000018"/>
    <n v="-1.6"/>
    <n v="-0.60000000000000009"/>
    <n v="0.10000000000000009"/>
    <n v="1.5"/>
    <n v="0.10000000000000009"/>
    <n v="-0.39999999999999991"/>
    <n v="0.29999999999999982"/>
    <n v="0.79999999999999982"/>
    <s v="S30786/96"/>
    <x v="12"/>
    <x v="25"/>
    <s v=""/>
    <x v="0"/>
  </r>
  <r>
    <x v="1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-1.4"/>
    <n v="0.10000000000000009"/>
    <n v="0.30000000000000004"/>
    <n v="2.2000000000000002"/>
    <n v="1.4"/>
    <n v="-1.6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1.2000000000000002"/>
    <s v="S30793/96"/>
    <x v="12"/>
    <x v="25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0"/>
    <n v="1.7999999999999998"/>
    <n v="-0.60000000000000009"/>
    <n v="2.4"/>
    <n v="-0.89999999999999991"/>
    <n v="-0.5"/>
    <n v="1.1000000000000001"/>
    <n v="0.60000000000000009"/>
    <n v="-0.70000000000000018"/>
    <n v="-0.20000000000000018"/>
    <s v="S30835/2004"/>
    <x v="12"/>
    <x v="25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0.60000000000000009"/>
    <n v="-0.89999999999999991"/>
    <n v="1.3"/>
    <n v="0.20000000000000018"/>
    <n v="1.4"/>
    <n v="1.4"/>
    <n v="-0.20000000000000018"/>
    <n v="2.4"/>
    <n v="0"/>
    <n v="-1.2000000000000002"/>
    <n v="-0.60000000000000009"/>
    <n v="0.39999999999999991"/>
    <n v="1.1000000000000001"/>
    <n v="-0.5"/>
    <n v="0.10000000000000009"/>
    <n v="0.60000000000000009"/>
    <n v="-0.70000000000000018"/>
    <n v="0.79999999999999982"/>
    <s v="S30872/2008"/>
    <x v="12"/>
    <x v="25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1.4"/>
    <n v="-1.2000000000000002"/>
    <n v="0.39999999999999991"/>
    <n v="1"/>
    <n v="1.7999999999999998"/>
    <n v="0.39999999999999991"/>
    <n v="0.39999999999999991"/>
    <n v="0.10000000000000009"/>
    <n v="0.5"/>
    <n v="0.10000000000000009"/>
    <n v="-0.39999999999999991"/>
    <n v="0.29999999999999982"/>
    <n v="0.79999999999999982"/>
    <s v="S30873/2008"/>
    <x v="12"/>
    <x v="25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1.6"/>
    <n v="-0.60000000000000009"/>
    <n v="-1.2000000000000002"/>
    <n v="-0.60000000000000009"/>
    <n v="0"/>
    <n v="0.79999999999999982"/>
    <n v="2.4"/>
    <n v="-0.60000000000000009"/>
    <n v="-0.89999999999999991"/>
    <n v="-0.5"/>
    <n v="0.10000000000000009"/>
    <n v="-0.39999999999999991"/>
    <n v="1.2999999999999998"/>
    <n v="-0.20000000000000018"/>
    <s v="S30874/2008"/>
    <x v="12"/>
    <x v="25"/>
    <s v=""/>
    <x v="0"/>
  </r>
  <r>
    <x v="0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1.2000000000000002"/>
    <n v="0.39999999999999991"/>
    <n v="0"/>
    <n v="-0.20000000000000018"/>
    <n v="2.4"/>
    <n v="0.39999999999999991"/>
    <n v="0.10000000000000009"/>
    <n v="-0.5"/>
    <n v="0.10000000000000009"/>
    <n v="-0.39999999999999991"/>
    <n v="0.29999999999999982"/>
    <n v="0.79999999999999982"/>
    <s v="S30875/2008"/>
    <x v="12"/>
    <x v="2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-0.89999999999999991"/>
    <n v="-1.4"/>
    <n v="1.2999999999999998"/>
    <n v="0.79999999999999982"/>
    <s v="S30876/2008"/>
    <x v="12"/>
    <x v="25"/>
    <s v=""/>
    <x v="0"/>
  </r>
  <r>
    <x v="1"/>
    <n v="-0.79999999999999982"/>
    <n v="-1.4"/>
    <n v="-1.2999999999999998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1.1000000000000001"/>
    <n v="-1.4"/>
    <n v="-0.89999999999999991"/>
    <n v="-0.7"/>
    <n v="1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30976/2009"/>
    <x v="12"/>
    <x v="25"/>
    <s v=""/>
    <x v="0"/>
  </r>
  <r>
    <x v="2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-0.60000000000000009"/>
    <n v="0.39999999999999991"/>
    <n v="-0.20000000000000018"/>
    <n v="0.39999999999999991"/>
    <n v="0"/>
    <n v="0.79999999999999982"/>
    <n v="-0.60000000000000009"/>
    <n v="-0.60000000000000009"/>
    <n v="-0.89999999999999991"/>
    <n v="0.5"/>
    <n v="1.1000000000000001"/>
    <n v="0.60000000000000009"/>
    <n v="0.29999999999999982"/>
    <n v="0.79999999999999982"/>
    <s v="S31158/99"/>
    <x v="12"/>
    <x v="25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2.6"/>
    <n v="-0.89999999999999991"/>
    <n v="-0.7"/>
    <n v="2.2000000000000002"/>
    <n v="1.4"/>
    <n v="1.4"/>
    <n v="-0.20000000000000018"/>
    <n v="2.4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31159/99"/>
    <x v="12"/>
    <x v="25"/>
    <s v=""/>
    <x v="0"/>
  </r>
  <r>
    <x v="21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1.6"/>
    <n v="-0.20000000000000018"/>
    <n v="-0.60000000000000009"/>
    <n v="-1"/>
    <n v="-1.2000000000000002"/>
    <n v="-1.6"/>
    <n v="-0.60000000000000009"/>
    <n v="-0.89999999999999991"/>
    <n v="0.5"/>
    <n v="0.10000000000000009"/>
    <n v="0.60000000000000009"/>
    <n v="0.29999999999999982"/>
    <n v="-0.20000000000000018"/>
    <s v="S31161/99"/>
    <x v="12"/>
    <x v="25"/>
    <s v=""/>
    <x v="0"/>
  </r>
  <r>
    <x v="2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1.4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31162/99"/>
    <x v="12"/>
    <x v="25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0.20000000000000018"/>
    <n v="1.4"/>
    <n v="1.7000000000000002"/>
    <n v="1.1000000000000001"/>
    <n v="2.6"/>
    <n v="0.10000000000000009"/>
    <n v="-0.7"/>
    <n v="0.20000000000000018"/>
    <n v="0.39999999999999991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1.7999999999999998"/>
    <s v="S31163/99"/>
    <x v="12"/>
    <x v="2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0.60000000000000009"/>
    <n v="-0.89999999999999991"/>
    <n v="-0.7"/>
    <n v="-0.79999999999999982"/>
    <n v="-2.6"/>
    <n v="-1.6"/>
    <n v="-1.2000000000000002"/>
    <n v="3.4"/>
    <n v="2"/>
    <n v="0.79999999999999982"/>
    <n v="2.4"/>
    <n v="0.39999999999999991"/>
    <n v="0.10000000000000009"/>
    <n v="-0.5"/>
    <n v="-0.89999999999999991"/>
    <n v="-1.4"/>
    <n v="0.29999999999999982"/>
    <n v="-0.20000000000000018"/>
    <s v="S31367/2009"/>
    <x v="12"/>
    <x v="25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31369/2003"/>
    <x v="12"/>
    <x v="25"/>
    <s v=""/>
    <x v="0"/>
  </r>
  <r>
    <x v="18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2.4"/>
    <n v="2"/>
    <n v="-0.20000000000000018"/>
    <n v="2.4"/>
    <n v="-0.60000000000000009"/>
    <n v="2.1"/>
    <n v="3.5"/>
    <n v="1.1000000000000001"/>
    <n v="0.60000000000000009"/>
    <n v="0.29999999999999982"/>
    <n v="-0.20000000000000018"/>
    <s v="S31604/2006"/>
    <x v="12"/>
    <x v="25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1.2000000000000002"/>
    <n v="1.4"/>
    <n v="-1.6"/>
    <n v="0.79999999999999982"/>
    <n v="-0.60000000000000009"/>
    <n v="1"/>
    <n v="-1.2000000000000002"/>
    <n v="2.4"/>
    <n v="0.39999999999999991"/>
    <n v="2.1"/>
    <n v="-0.5"/>
    <n v="0.10000000000000009"/>
    <n v="0.60000000000000009"/>
    <n v="0.29999999999999982"/>
    <n v="-0.20000000000000018"/>
    <s v="S31720/2003"/>
    <x v="12"/>
    <x v="25"/>
    <s v=""/>
    <x v="0"/>
  </r>
  <r>
    <x v="20"/>
    <n v="-0.79999999999999982"/>
    <n v="-2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2"/>
    <n v="1.7999999999999998"/>
    <n v="2.4"/>
    <n v="2.4"/>
    <n v="1.1000000000000001"/>
    <n v="-0.5"/>
    <n v="-0.89999999999999991"/>
    <n v="-0.39999999999999991"/>
    <n v="0.29999999999999982"/>
    <n v="-0.20000000000000018"/>
    <s v="S31721/2003"/>
    <x v="12"/>
    <x v="2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2.7"/>
    <n v="1.1000000000000001"/>
    <n v="1.6"/>
    <n v="0.10000000000000009"/>
    <n v="1.3"/>
    <n v="-1.7999999999999998"/>
    <n v="-2.6"/>
    <n v="2.4"/>
    <n v="-0.20000000000000018"/>
    <n v="3.4"/>
    <n v="2"/>
    <n v="1.7999999999999998"/>
    <n v="2.4"/>
    <n v="0.39999999999999991"/>
    <n v="-1.9"/>
    <n v="-0.5"/>
    <n v="0.10000000000000009"/>
    <n v="-1.4"/>
    <n v="-0.70000000000000018"/>
    <n v="0.79999999999999982"/>
    <s v="S31723/2003"/>
    <x v="12"/>
    <x v="25"/>
    <s v=""/>
    <x v="0"/>
  </r>
  <r>
    <x v="25"/>
    <n v="-0.79999999999999982"/>
    <n v="-0.39999999999999991"/>
    <n v="0.70000000000000018"/>
    <n v="1.2999999999999998"/>
    <n v="1.6"/>
    <n v="1.7999999999999998"/>
    <n v="1.6"/>
    <n v="1.9"/>
    <n v="0.10000000000000009"/>
    <n v="1.2000000000000002"/>
    <n v="1.4"/>
    <n v="-0.29999999999999982"/>
    <n v="-1.9"/>
    <n v="-1.4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-0.20000000000000018"/>
    <s v="S31845/93"/>
    <x v="12"/>
    <x v="25"/>
    <s v=""/>
    <x v="0"/>
  </r>
  <r>
    <x v="15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-1.7999999999999998"/>
    <n v="-1.6"/>
    <n v="-1.6"/>
    <n v="-1.2000000000000002"/>
    <n v="-0.60000000000000009"/>
    <n v="-1"/>
    <n v="0.79999999999999982"/>
    <n v="-1.6"/>
    <n v="-0.60000000000000009"/>
    <n v="-1.9"/>
    <n v="-0.5"/>
    <n v="1.1000000000000001"/>
    <n v="-1.4"/>
    <n v="-2.7"/>
    <n v="-1.2000000000000002"/>
    <s v="S31857/95"/>
    <x v="12"/>
    <x v="25"/>
    <s v=""/>
    <x v="0"/>
  </r>
  <r>
    <x v="13"/>
    <n v="0.20000000000000018"/>
    <n v="-0.39999999999999991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1.4"/>
    <n v="-1.2000000000000002"/>
    <n v="3.4"/>
    <n v="2"/>
    <n v="0.79999999999999982"/>
    <n v="-0.60000000000000009"/>
    <n v="-0.60000000000000009"/>
    <n v="-1.9"/>
    <n v="-0.5"/>
    <n v="-0.89999999999999991"/>
    <n v="-1.4"/>
    <n v="-0.70000000000000018"/>
    <n v="0.79999999999999982"/>
    <s v="S31900/2005"/>
    <x v="12"/>
    <x v="25"/>
    <s v=""/>
    <x v="0"/>
  </r>
  <r>
    <x v="1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0.20000000000000018"/>
    <n v="-2.6"/>
    <n v="2.4"/>
    <n v="0.79999999999999982"/>
    <n v="-0.60000000000000009"/>
    <n v="0"/>
    <n v="0.79999999999999982"/>
    <n v="-0.60000000000000009"/>
    <n v="0.39999999999999991"/>
    <n v="-0.89999999999999991"/>
    <n v="-0.5"/>
    <n v="1.1000000000000001"/>
    <n v="0.60000000000000009"/>
    <n v="0.29999999999999982"/>
    <n v="0.79999999999999982"/>
    <s v="S31901/2005"/>
    <x v="12"/>
    <x v="25"/>
    <s v=""/>
    <x v="0"/>
  </r>
  <r>
    <x v="13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-0.20000000000000018"/>
    <n v="-0.60000000000000009"/>
    <n v="1"/>
    <n v="-0.20000000000000018"/>
    <n v="0.39999999999999991"/>
    <n v="0.39999999999999991"/>
    <n v="-0.89999999999999991"/>
    <n v="-0.5"/>
    <n v="0.10000000000000009"/>
    <n v="0.60000000000000009"/>
    <n v="1.2999999999999998"/>
    <n v="-0.20000000000000018"/>
    <s v="S31905/2005"/>
    <x v="12"/>
    <x v="25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0"/>
    <n v="-0.20000000000000018"/>
    <n v="1.4"/>
    <n v="1.4"/>
    <n v="0.10000000000000009"/>
    <n v="-0.5"/>
    <n v="0.10000000000000009"/>
    <n v="0.60000000000000009"/>
    <n v="1.2999999999999998"/>
    <n v="0.79999999999999982"/>
    <s v="S31977/2006"/>
    <x v="12"/>
    <x v="25"/>
    <s v=""/>
    <x v="0"/>
  </r>
  <r>
    <x v="18"/>
    <n v="0.20000000000000018"/>
    <n v="-1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-0.60000000000000009"/>
    <n v="-1.6"/>
    <n v="0.79999999999999982"/>
    <n v="1.4"/>
    <n v="2"/>
    <n v="2.8"/>
    <n v="1.4"/>
    <n v="1.4"/>
    <n v="0.10000000000000009"/>
    <n v="-0.5"/>
    <n v="-0.89999999999999991"/>
    <n v="-0.39999999999999991"/>
    <n v="0.29999999999999982"/>
    <n v="0.79999999999999982"/>
    <s v="S31978/2006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-1.4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1.6"/>
    <n v="-0.20000000000000018"/>
    <n v="2.4"/>
    <n v="1"/>
    <n v="1.7999999999999998"/>
    <n v="1.4"/>
    <n v="3.4"/>
    <n v="-0.89999999999999991"/>
    <n v="-0.5"/>
    <n v="-0.89999999999999991"/>
    <n v="-0.39999999999999991"/>
    <n v="1.2999999999999998"/>
    <n v="0.79999999999999982"/>
    <s v="S31979/2006"/>
    <x v="12"/>
    <x v="25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0.20000000000000018"/>
    <n v="-1.6"/>
    <n v="2.4"/>
    <n v="-1.2000000000000002"/>
    <n v="0.39999999999999991"/>
    <n v="-1"/>
    <n v="0.79999999999999982"/>
    <n v="-1.6"/>
    <n v="0.39999999999999991"/>
    <n v="-0.89999999999999991"/>
    <n v="-0.5"/>
    <n v="0.10000000000000009"/>
    <n v="0.60000000000000009"/>
    <n v="0.29999999999999982"/>
    <n v="0.79999999999999982"/>
    <s v="S31980/2006"/>
    <x v="12"/>
    <x v="25"/>
    <s v=""/>
    <x v="0"/>
  </r>
  <r>
    <x v="18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1.6"/>
    <n v="0.10000000000000009"/>
    <n v="0.30000000000000004"/>
    <n v="1.2000000000000002"/>
    <n v="-2.6"/>
    <n v="-1.6"/>
    <n v="0.79999999999999982"/>
    <n v="2.4"/>
    <n v="1"/>
    <n v="-0.20000000000000018"/>
    <n v="2.4"/>
    <n v="0.39999999999999991"/>
    <n v="-0.89999999999999991"/>
    <n v="-0.5"/>
    <n v="-0.89999999999999991"/>
    <n v="0.60000000000000009"/>
    <n v="0.29999999999999982"/>
    <n v="0.79999999999999982"/>
    <s v="S31981/2006"/>
    <x v="12"/>
    <x v="25"/>
    <s v=""/>
    <x v="0"/>
  </r>
  <r>
    <x v="18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0.20000000000000018"/>
    <n v="0.39999999999999991"/>
    <n v="2.7"/>
    <n v="2.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0.39999999999999991"/>
    <n v="0.10000000000000009"/>
    <n v="-0.5"/>
    <n v="-0.89999999999999991"/>
    <n v="0.60000000000000009"/>
    <n v="0.29999999999999982"/>
    <n v="0.79999999999999982"/>
    <s v="S31982/2006"/>
    <x v="12"/>
    <x v="25"/>
    <s v=""/>
    <x v="0"/>
  </r>
  <r>
    <x v="18"/>
    <n v="0.2000000000000001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-0.7"/>
    <n v="0.20000000000000018"/>
    <n v="-2.6"/>
    <n v="-1.6"/>
    <n v="-0.20000000000000018"/>
    <n v="-0.60000000000000009"/>
    <n v="1"/>
    <n v="-0.20000000000000018"/>
    <n v="2.4"/>
    <n v="3.4"/>
    <n v="0.10000000000000009"/>
    <n v="1.5"/>
    <n v="-0.89999999999999991"/>
    <n v="0.60000000000000009"/>
    <n v="1.2999999999999998"/>
    <n v="-1.2000000000000002"/>
    <s v="S31983/2006"/>
    <x v="12"/>
    <x v="25"/>
    <s v=""/>
    <x v="0"/>
  </r>
  <r>
    <x v="18"/>
    <n v="0.20000000000000018"/>
    <n v="-0.39999999999999991"/>
    <n v="-1.2999999999999998"/>
    <n v="0.29999999999999982"/>
    <n v="0.60000000000000009"/>
    <n v="-0.20000000000000018"/>
    <n v="0.60000000000000009"/>
    <n v="-1.1000000000000001"/>
    <n v="-0.89999999999999991"/>
    <n v="-0.79999999999999982"/>
    <n v="0.39999999999999991"/>
    <n v="-0.29999999999999982"/>
    <n v="1.1000000000000001"/>
    <n v="-0.39999999999999991"/>
    <n v="-0.89999999999999991"/>
    <n v="1.3"/>
    <n v="-0.79999999999999982"/>
    <n v="1.4"/>
    <n v="-0.60000000000000009"/>
    <n v="1.7999999999999998"/>
    <n v="2.4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31985/2006"/>
    <x v="12"/>
    <x v="25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0.10000000000000009"/>
    <n v="1.3"/>
    <n v="-0.79999999999999982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31986/2006"/>
    <x v="12"/>
    <x v="25"/>
    <s v=""/>
    <x v="0"/>
  </r>
  <r>
    <x v="1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0.89999999999999991"/>
    <n v="-1.4"/>
    <n v="1.1000000000000001"/>
    <n v="1.3"/>
    <n v="-0.79999999999999982"/>
    <n v="1.4"/>
    <n v="-0.60000000000000009"/>
    <n v="-0.20000000000000018"/>
    <n v="-0.60000000000000009"/>
    <n v="2"/>
    <n v="0.79999999999999982"/>
    <n v="1.4"/>
    <n v="-0.60000000000000009"/>
    <n v="0.10000000000000009"/>
    <n v="-0.5"/>
    <n v="1.1000000000000001"/>
    <n v="-0.39999999999999991"/>
    <n v="0.29999999999999982"/>
    <n v="0.79999999999999982"/>
    <s v="S31992/2006"/>
    <x v="12"/>
    <x v="25"/>
    <s v=""/>
    <x v="0"/>
  </r>
  <r>
    <x v="23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-0.60000000000000009"/>
    <n v="-1.2999999999999998"/>
    <n v="-1.9"/>
    <n v="-1.4"/>
    <n v="-0.89999999999999991"/>
    <n v="1.3"/>
    <n v="-0.79999999999999982"/>
    <n v="-1.6"/>
    <n v="-0.60000000000000009"/>
    <n v="-0.20000000000000018"/>
    <n v="0.39999999999999991"/>
    <n v="0"/>
    <n v="1.7999999999999998"/>
    <n v="0.39999999999999991"/>
    <n v="1.4"/>
    <n v="1.1000000000000001"/>
    <n v="3.5"/>
    <n v="1.1000000000000001"/>
    <n v="0.60000000000000009"/>
    <n v="0.29999999999999982"/>
    <n v="0.79999999999999982"/>
    <s v="S32067/97"/>
    <x v="12"/>
    <x v="25"/>
    <s v=""/>
    <x v="0"/>
  </r>
  <r>
    <x v="21"/>
    <n v="0.20000000000000018"/>
    <n v="0.60000000000000009"/>
    <n v="0.70000000000000018"/>
    <n v="-0.70000000000000018"/>
    <n v="0.60000000000000009"/>
    <n v="0.79999999999999982"/>
    <n v="-1.4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-0.79999999999999982"/>
    <n v="-2.6"/>
    <n v="0.39999999999999991"/>
    <n v="-0.20000000000000018"/>
    <n v="1.4"/>
    <n v="1"/>
    <n v="1.7999999999999998"/>
    <n v="2.4"/>
    <n v="2.4"/>
    <n v="0.10000000000000009"/>
    <n v="-0.5"/>
    <n v="0.10000000000000009"/>
    <n v="-0.39999999999999991"/>
    <n v="-1.7000000000000002"/>
    <n v="-2.2000000000000002"/>
    <s v="S32089/99"/>
    <x v="12"/>
    <x v="2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0.10000000000000009"/>
    <n v="-0.7"/>
    <n v="-0.79999999999999982"/>
    <n v="-1.6"/>
    <n v="-0.60000000000000009"/>
    <n v="-1.2000000000000002"/>
    <n v="3.4"/>
    <n v="0"/>
    <n v="-1.2000000000000002"/>
    <n v="1.4"/>
    <n v="0.39999999999999991"/>
    <n v="-0.89999999999999991"/>
    <n v="-0.5"/>
    <n v="-0.89999999999999991"/>
    <n v="-0.39999999999999991"/>
    <n v="-0.70000000000000018"/>
    <n v="-0.20000000000000018"/>
    <s v="S32250/2008"/>
    <x v="12"/>
    <x v="25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-1.6"/>
    <n v="0.70000000000000018"/>
    <n v="1.1000000000000001"/>
    <n v="1.6"/>
    <n v="-0.89999999999999991"/>
    <n v="-0.7"/>
    <n v="-0.79999999999999982"/>
    <n v="-0.60000000000000009"/>
    <n v="-1.6"/>
    <n v="-1.2000000000000002"/>
    <n v="1.4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32255/2008"/>
    <x v="12"/>
    <x v="25"/>
    <s v=""/>
    <x v="0"/>
  </r>
  <r>
    <x v="0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-0.7"/>
    <n v="-0.79999999999999982"/>
    <n v="1.4"/>
    <n v="-1.6"/>
    <n v="1.7999999999999998"/>
    <n v="1.4"/>
    <n v="1"/>
    <n v="0.79999999999999982"/>
    <n v="1.4"/>
    <n v="-0.60000000000000009"/>
    <n v="2.1"/>
    <n v="1.5"/>
    <n v="2.1"/>
    <n v="0.60000000000000009"/>
    <n v="-0.70000000000000018"/>
    <n v="-2.2000000000000002"/>
    <s v="S32257/2008"/>
    <x v="12"/>
    <x v="25"/>
    <s v=""/>
    <x v="0"/>
  </r>
  <r>
    <x v="16"/>
    <n v="0.20000000000000018"/>
    <n v="0.60000000000000009"/>
    <n v="0.70000000000000018"/>
    <n v="1.2999999999999998"/>
    <n v="-0.39999999999999991"/>
    <n v="1.7999999999999998"/>
    <n v="1.6"/>
    <n v="0.89999999999999991"/>
    <n v="-0.89999999999999991"/>
    <n v="-0.79999999999999982"/>
    <n v="1.4"/>
    <n v="-0.29999999999999982"/>
    <n v="-0.89999999999999991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32423/2000"/>
    <x v="12"/>
    <x v="25"/>
    <s v=""/>
    <x v="0"/>
  </r>
  <r>
    <x v="16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-1.2000000000000002"/>
    <s v="S32429/2000"/>
    <x v="12"/>
    <x v="25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2"/>
    <n v="0.79999999999999982"/>
    <n v="0.39999999999999991"/>
    <n v="0.39999999999999991"/>
    <n v="0.10000000000000009"/>
    <n v="-0.5"/>
    <n v="-0.89999999999999991"/>
    <n v="-0.39999999999999991"/>
    <n v="0.29999999999999982"/>
    <n v="-2.2000000000000002"/>
    <s v="S32534/2005"/>
    <x v="12"/>
    <x v="25"/>
    <s v=""/>
    <x v="0"/>
  </r>
  <r>
    <x v="13"/>
    <n v="-0.79999999999999982"/>
    <n v="-1.4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1.3"/>
    <n v="-0.79999999999999982"/>
    <n v="-2.6"/>
    <n v="-1.6"/>
    <n v="-1.2000000000000002"/>
    <n v="-0.60000000000000009"/>
    <n v="1"/>
    <n v="0.79999999999999982"/>
    <n v="1.4"/>
    <n v="2.4"/>
    <n v="2.1"/>
    <n v="-0.5"/>
    <n v="-0.89999999999999991"/>
    <n v="-1.4"/>
    <n v="0.29999999999999982"/>
    <n v="-0.20000000000000018"/>
    <s v="S32535/2005"/>
    <x v="12"/>
    <x v="2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2.7"/>
    <n v="2.1"/>
    <n v="-0.39999999999999991"/>
    <n v="-0.89999999999999991"/>
    <n v="-0.7"/>
    <n v="1.2000000000000002"/>
    <n v="-0.60000000000000009"/>
    <n v="-0.60000000000000009"/>
    <n v="0.79999999999999982"/>
    <n v="1.4"/>
    <n v="-1"/>
    <n v="-1.2000000000000002"/>
    <n v="-0.60000000000000009"/>
    <n v="-0.60000000000000009"/>
    <n v="1.1000000000000001"/>
    <n v="-0.5"/>
    <n v="0.10000000000000009"/>
    <n v="2.6"/>
    <n v="-0.70000000000000018"/>
    <n v="-0.20000000000000018"/>
    <s v="S32839/2003"/>
    <x v="12"/>
    <x v="25"/>
    <s v=""/>
    <x v="0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-0.89999999999999991"/>
    <n v="0.30000000000000004"/>
    <n v="-0.79999999999999982"/>
    <n v="-2.6"/>
    <n v="2.4"/>
    <n v="0.79999999999999982"/>
    <n v="1.4"/>
    <n v="-1"/>
    <n v="-0.20000000000000018"/>
    <n v="0.39999999999999991"/>
    <n v="1.4"/>
    <n v="-1.9"/>
    <n v="-0.5"/>
    <n v="0.10000000000000009"/>
    <n v="-0.39999999999999991"/>
    <n v="-0.70000000000000018"/>
    <n v="-0.20000000000000018"/>
    <s v="S32953/2009"/>
    <x v="12"/>
    <x v="25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2.2000000000000002"/>
    <n v="1.4"/>
    <n v="2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2957/2009"/>
    <x v="12"/>
    <x v="25"/>
    <s v=""/>
    <x v="0"/>
  </r>
  <r>
    <x v="21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1.3"/>
    <n v="-0.79999999999999982"/>
    <n v="-1.6"/>
    <n v="-1.6"/>
    <n v="-1.2000000000000002"/>
    <n v="1.4"/>
    <n v="0"/>
    <n v="-0.20000000000000018"/>
    <n v="2.4"/>
    <n v="-0.60000000000000009"/>
    <n v="2.1"/>
    <n v="-0.5"/>
    <n v="-0.89999999999999991"/>
    <n v="-0.39999999999999991"/>
    <n v="-0.70000000000000018"/>
    <n v="-1.2000000000000002"/>
    <s v="S32959/99"/>
    <x v="12"/>
    <x v="25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2.7"/>
    <n v="0.10000000000000009"/>
    <n v="1.6"/>
    <n v="-0.89999999999999991"/>
    <n v="-0.7"/>
    <n v="-0.79999999999999982"/>
    <n v="-1.6"/>
    <n v="-1.6"/>
    <n v="-0.20000000000000018"/>
    <n v="1.4"/>
    <n v="2"/>
    <n v="-1.2000000000000002"/>
    <n v="1.4"/>
    <n v="2.4"/>
    <n v="2.1"/>
    <n v="-0.5"/>
    <n v="-0.89999999999999991"/>
    <n v="0.60000000000000009"/>
    <n v="0.29999999999999982"/>
    <n v="-2.2000000000000002"/>
    <s v="S33054/2000"/>
    <x v="12"/>
    <x v="25"/>
    <s v=""/>
    <x v="0"/>
  </r>
  <r>
    <x v="16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1.4"/>
    <n v="0.39999999999999991"/>
    <n v="-1.2000000000000002"/>
    <n v="0.39999999999999991"/>
    <n v="0"/>
    <n v="-0.20000000000000018"/>
    <n v="1.4"/>
    <n v="-0.60000000000000009"/>
    <n v="0.10000000000000009"/>
    <n v="-0.5"/>
    <n v="0.10000000000000009"/>
    <n v="0.60000000000000009"/>
    <n v="1.2999999999999998"/>
    <n v="0.79999999999999982"/>
    <s v="S33058/2000"/>
    <x v="12"/>
    <x v="25"/>
    <s v=""/>
    <x v="0"/>
  </r>
  <r>
    <x v="1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1.6"/>
    <n v="0.10000000000000009"/>
    <n v="0.30000000000000004"/>
    <n v="2.2000000000000002"/>
    <n v="-0.60000000000000009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3059/2000"/>
    <x v="12"/>
    <x v="25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-0.89999999999999991"/>
    <n v="-0.7"/>
    <n v="-1.7999999999999998"/>
    <n v="-2.6"/>
    <n v="0.39999999999999991"/>
    <n v="0.79999999999999982"/>
    <n v="-0.60000000000000009"/>
    <n v="0"/>
    <n v="-0.20000000000000018"/>
    <n v="0.39999999999999991"/>
    <n v="1.4"/>
    <n v="0.10000000000000009"/>
    <n v="-0.5"/>
    <n v="-0.89999999999999991"/>
    <n v="-0.39999999999999991"/>
    <n v="-0.70000000000000018"/>
    <n v="0.79999999999999982"/>
    <s v="S33142/2004"/>
    <x v="12"/>
    <x v="25"/>
    <s v=""/>
    <x v="0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-0.60000000000000009"/>
    <n v="0.39999999999999991"/>
    <n v="0.79999999999999982"/>
    <n v="-0.60000000000000009"/>
    <n v="1"/>
    <n v="0.79999999999999982"/>
    <n v="0.39999999999999991"/>
    <n v="0.39999999999999991"/>
    <n v="1.1000000000000001"/>
    <n v="-0.5"/>
    <n v="2.1"/>
    <n v="1.6"/>
    <n v="0.29999999999999982"/>
    <n v="-0.20000000000000018"/>
    <s v="S33160/96"/>
    <x v="12"/>
    <x v="25"/>
    <s v=""/>
    <x v="0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0.39999999999999991"/>
    <n v="-1.6"/>
    <n v="-1.2000000000000002"/>
    <n v="1.4"/>
    <n v="-1"/>
    <n v="-1.2000000000000002"/>
    <n v="-0.60000000000000009"/>
    <n v="0.39999999999999991"/>
    <n v="-1.9"/>
    <n v="-0.5"/>
    <n v="1.1000000000000001"/>
    <n v="-1.4"/>
    <n v="-1.7000000000000002"/>
    <n v="-0.20000000000000018"/>
    <s v="S33170/2006"/>
    <x v="12"/>
    <x v="25"/>
    <s v=""/>
    <x v="0"/>
  </r>
  <r>
    <x v="18"/>
    <n v="1.2000000000000002"/>
    <n v="0.60000000000000009"/>
    <n v="0.70000000000000018"/>
    <n v="1.2999999999999998"/>
    <n v="0.60000000000000009"/>
    <n v="-0.20000000000000018"/>
    <n v="1.6"/>
    <n v="1.9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1.4"/>
    <n v="-1.6"/>
    <n v="-0.20000000000000018"/>
    <n v="1.4"/>
    <n v="0"/>
    <n v="-1.2000000000000002"/>
    <n v="-0.60000000000000009"/>
    <n v="-0.60000000000000009"/>
    <n v="2.1"/>
    <n v="-0.5"/>
    <n v="-0.89999999999999991"/>
    <n v="0.60000000000000009"/>
    <n v="1.2999999999999998"/>
    <n v="1.7999999999999998"/>
    <s v="S33174/2006"/>
    <x v="12"/>
    <x v="25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0.60000000000000009"/>
    <n v="1.1000000000000001"/>
    <n v="-0.7"/>
    <n v="-0.79999999999999982"/>
    <n v="0.39999999999999991"/>
    <n v="2.4"/>
    <n v="0.79999999999999982"/>
    <n v="0.39999999999999991"/>
    <n v="0"/>
    <n v="-0.20000000000000018"/>
    <n v="0.39999999999999991"/>
    <n v="-0.60000000000000009"/>
    <n v="0.10000000000000009"/>
    <n v="-0.5"/>
    <n v="1.1000000000000001"/>
    <n v="-0.39999999999999991"/>
    <n v="-0.70000000000000018"/>
    <n v="0.79999999999999982"/>
    <s v="S33175/2006"/>
    <x v="12"/>
    <x v="2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1.2000000000000002"/>
    <n v="3.4"/>
    <n v="2"/>
    <n v="1.7999999999999998"/>
    <n v="2.4"/>
    <n v="2.4"/>
    <n v="2.1"/>
    <n v="1.5"/>
    <n v="-0.89999999999999991"/>
    <n v="0.60000000000000009"/>
    <n v="0.29999999999999982"/>
    <n v="-2.2000000000000002"/>
    <s v="S33176/2006"/>
    <x v="12"/>
    <x v="25"/>
    <s v=""/>
    <x v="0"/>
  </r>
  <r>
    <x v="18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-1.2000000000000002"/>
    <n v="2.4"/>
    <n v="0.39999999999999991"/>
    <n v="2.1"/>
    <n v="0.5"/>
    <n v="0.10000000000000009"/>
    <n v="0.60000000000000009"/>
    <n v="0.29999999999999982"/>
    <n v="-2.2000000000000002"/>
    <s v="S33177/2006"/>
    <x v="12"/>
    <x v="25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1.3"/>
    <n v="-0.79999999999999982"/>
    <n v="-1.6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3178/2006"/>
    <x v="12"/>
    <x v="25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1.7999999999999998"/>
    <n v="-1.6"/>
    <n v="-1.6"/>
    <n v="0.79999999999999982"/>
    <n v="1.4"/>
    <n v="0"/>
    <n v="-1.2000000000000002"/>
    <n v="2.4"/>
    <n v="-0.60000000000000009"/>
    <n v="2.1"/>
    <n v="-0.5"/>
    <n v="-0.89999999999999991"/>
    <n v="-0.39999999999999991"/>
    <n v="-0.70000000000000018"/>
    <n v="-0.20000000000000018"/>
    <s v="S33311/2005"/>
    <x v="12"/>
    <x v="25"/>
    <s v=""/>
    <x v="0"/>
  </r>
  <r>
    <x v="14"/>
    <n v="-0.79999999999999982"/>
    <n v="-1.4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0.20000000000000018"/>
    <n v="1.4"/>
    <n v="-1.6"/>
    <n v="-0.20000000000000018"/>
    <n v="1.4"/>
    <n v="1"/>
    <n v="-0.20000000000000018"/>
    <n v="0.39999999999999991"/>
    <n v="1.4"/>
    <n v="2.1"/>
    <n v="1.5"/>
    <n v="-0.89999999999999991"/>
    <n v="0.60000000000000009"/>
    <n v="1.2999999999999998"/>
    <n v="0.79999999999999982"/>
    <s v="S33424/2002"/>
    <x v="12"/>
    <x v="25"/>
    <s v=""/>
    <x v="0"/>
  </r>
  <r>
    <x v="14"/>
    <n v="0.20000000000000018"/>
    <n v="0.60000000000000009"/>
    <n v="1.7000000000000002"/>
    <n v="0.29999999999999982"/>
    <n v="0.60000000000000009"/>
    <n v="-1.2000000000000002"/>
    <n v="0.60000000000000009"/>
    <n v="0.89999999999999991"/>
    <n v="-0.89999999999999991"/>
    <n v="1.2000000000000002"/>
    <n v="-0.60000000000000009"/>
    <n v="-0.29999999999999982"/>
    <n v="1.1000000000000001"/>
    <n v="2.6"/>
    <n v="0.10000000000000009"/>
    <n v="-0.7"/>
    <n v="-0.79999999999999982"/>
    <n v="-1.6"/>
    <n v="1.4"/>
    <n v="-0.20000000000000018"/>
    <n v="0.39999999999999991"/>
    <n v="0"/>
    <n v="0.79999999999999982"/>
    <n v="1.4"/>
    <n v="1.4"/>
    <n v="0.10000000000000009"/>
    <n v="-0.5"/>
    <n v="-0.89999999999999991"/>
    <n v="0.60000000000000009"/>
    <n v="1.2999999999999998"/>
    <n v="-2.2000000000000002"/>
    <s v="S33425/2002"/>
    <x v="12"/>
    <x v="25"/>
    <s v=""/>
    <x v="0"/>
  </r>
  <r>
    <x v="19"/>
    <n v="0.20000000000000018"/>
    <n v="-0.39999999999999991"/>
    <n v="-0.29999999999999982"/>
    <n v="1.2999999999999998"/>
    <n v="0.60000000000000009"/>
    <n v="-2.2000000000000002"/>
    <n v="1.6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-1.7999999999999998"/>
    <n v="-2.6"/>
    <n v="-1.6"/>
    <n v="-1.2000000000000002"/>
    <n v="0.39999999999999991"/>
    <n v="1"/>
    <n v="0.79999999999999982"/>
    <n v="0.39999999999999991"/>
    <n v="0.39999999999999991"/>
    <n v="1.1000000000000001"/>
    <n v="-0.5"/>
    <n v="-0.89999999999999991"/>
    <n v="-0.39999999999999991"/>
    <n v="0.29999999999999982"/>
    <n v="-0.20000000000000018"/>
    <s v="S33577/98"/>
    <x v="12"/>
    <x v="25"/>
    <s v=""/>
    <x v="0"/>
  </r>
  <r>
    <x v="1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1.3"/>
    <n v="0.20000000000000018"/>
    <n v="1.4"/>
    <n v="0.39999999999999991"/>
    <n v="1.7999999999999998"/>
    <n v="1.4"/>
    <n v="-1"/>
    <n v="-1.2000000000000002"/>
    <n v="-0.60000000000000009"/>
    <n v="0.39999999999999991"/>
    <n v="2.1"/>
    <n v="-0.5"/>
    <n v="-0.89999999999999991"/>
    <n v="0.60000000000000009"/>
    <n v="0.29999999999999982"/>
    <n v="0.79999999999999982"/>
    <s v="S33579/98"/>
    <x v="12"/>
    <x v="25"/>
    <s v=""/>
    <x v="0"/>
  </r>
  <r>
    <x v="1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2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3588/98"/>
    <x v="12"/>
    <x v="25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-0.79999999999999982"/>
    <n v="1.4"/>
    <n v="-1.6"/>
    <n v="-1.2000000000000002"/>
    <n v="3.4"/>
    <n v="0"/>
    <n v="-1.2000000000000002"/>
    <n v="0.39999999999999991"/>
    <n v="-0.60000000000000009"/>
    <n v="2.1"/>
    <n v="1.5"/>
    <n v="0.10000000000000009"/>
    <n v="0.60000000000000009"/>
    <n v="-0.70000000000000018"/>
    <n v="-0.20000000000000018"/>
    <s v="S33589/98"/>
    <x v="12"/>
    <x v="25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1.7000000000000002"/>
    <n v="-1.9"/>
    <n v="-1.4"/>
    <n v="0.10000000000000009"/>
    <n v="1.3"/>
    <n v="2.2000000000000002"/>
    <n v="0.39999999999999991"/>
    <n v="1.4"/>
    <n v="0.79999999999999982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33756/2001"/>
    <x v="12"/>
    <x v="25"/>
    <s v=""/>
    <x v="0"/>
  </r>
  <r>
    <x v="22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2.2000000000000002"/>
    <n v="-1.6"/>
    <n v="-0.29999999999999982"/>
    <n v="1.1000000000000001"/>
    <n v="-1.4"/>
    <n v="-0.89999999999999991"/>
    <n v="1.3"/>
    <n v="1.2000000000000002"/>
    <n v="0.39999999999999991"/>
    <n v="-0.60000000000000009"/>
    <n v="-1.2000000000000002"/>
    <n v="0.39999999999999991"/>
    <n v="0"/>
    <n v="-0.20000000000000018"/>
    <n v="1.4"/>
    <n v="-0.60000000000000009"/>
    <n v="0.10000000000000009"/>
    <n v="-0.5"/>
    <n v="-0.89999999999999991"/>
    <n v="-0.39999999999999991"/>
    <n v="-0.70000000000000018"/>
    <n v="0.79999999999999982"/>
    <s v="S33757/2001"/>
    <x v="12"/>
    <x v="25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1.2000000000000002"/>
    <n v="1.4"/>
    <n v="0.70000000000000018"/>
    <n v="1.1000000000000001"/>
    <n v="2.6"/>
    <n v="1.1000000000000001"/>
    <n v="0.30000000000000004"/>
    <n v="0.20000000000000018"/>
    <n v="1.4"/>
    <n v="0.39999999999999991"/>
    <n v="-0.20000000000000018"/>
    <n v="-0.60000000000000009"/>
    <n v="-2"/>
    <n v="0.79999999999999982"/>
    <n v="2.4"/>
    <n v="-0.60000000000000009"/>
    <n v="-1.9"/>
    <n v="1.5"/>
    <n v="1.1000000000000001"/>
    <n v="-0.39999999999999991"/>
    <n v="0.29999999999999982"/>
    <n v="-0.20000000000000018"/>
    <s v="S33759/2001"/>
    <x v="12"/>
    <x v="25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1.6"/>
    <n v="1.100000000000000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2.1"/>
    <n v="1.6"/>
    <n v="1.2999999999999998"/>
    <n v="0.79999999999999982"/>
    <s v="S33830/2002"/>
    <x v="12"/>
    <x v="25"/>
    <s v=""/>
    <x v="0"/>
  </r>
  <r>
    <x v="14"/>
    <n v="0.20000000000000018"/>
    <n v="0.60000000000000009"/>
    <n v="0.70000000000000018"/>
    <n v="-0.70000000000000018"/>
    <n v="-0.39999999999999991"/>
    <n v="-0.20000000000000018"/>
    <n v="1.6"/>
    <n v="-0.10000000000000009"/>
    <n v="0.10000000000000009"/>
    <n v="-0.79999999999999982"/>
    <n v="1.4"/>
    <n v="2.7"/>
    <n v="1.1000000000000001"/>
    <n v="0.60000000000000009"/>
    <n v="-0.89999999999999991"/>
    <n v="1.3"/>
    <n v="0.20000000000000018"/>
    <n v="-1.6"/>
    <n v="1.4"/>
    <n v="-0.20000000000000018"/>
    <n v="-0.60000000000000009"/>
    <n v="1"/>
    <n v="-1.2000000000000002"/>
    <n v="2.4"/>
    <n v="0.39999999999999991"/>
    <n v="-0.89999999999999991"/>
    <n v="-0.5"/>
    <n v="-0.89999999999999991"/>
    <n v="-0.39999999999999991"/>
    <n v="1.2999999999999998"/>
    <n v="0.79999999999999982"/>
    <s v="S33831/2002"/>
    <x v="12"/>
    <x v="25"/>
    <s v=""/>
    <x v="0"/>
  </r>
  <r>
    <x v="21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-1.2999999999999998"/>
    <n v="-1.9"/>
    <n v="-1.4"/>
    <n v="-0.89999999999999991"/>
    <n v="-0.7"/>
    <n v="-0.79999999999999982"/>
    <n v="-1.6"/>
    <n v="-1.6"/>
    <n v="-0.20000000000000018"/>
    <n v="3.4"/>
    <n v="1"/>
    <n v="-1.2000000000000002"/>
    <n v="2.4"/>
    <n v="0.39999999999999991"/>
    <n v="1.1000000000000001"/>
    <n v="-0.5"/>
    <n v="0.10000000000000009"/>
    <n v="-1.4"/>
    <n v="-2.7"/>
    <n v="0.79999999999999982"/>
    <s v="S33851/99"/>
    <x v="12"/>
    <x v="25"/>
    <s v=""/>
    <x v="0"/>
  </r>
  <r>
    <x v="0"/>
    <n v="-0.79999999999999982"/>
    <n v="-0.39999999999999991"/>
    <n v="-0.29999999999999982"/>
    <n v="-1.7000000000000002"/>
    <n v="-2.4"/>
    <n v="-2.2000000000000002"/>
    <n v="-0.39999999999999991"/>
    <n v="-2.1"/>
    <n v="-0.89999999999999991"/>
    <n v="-0.79999999999999982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1.7999999999999998"/>
    <n v="2.4"/>
    <n v="3.4"/>
    <n v="2.1"/>
    <n v="-0.5"/>
    <n v="-0.89999999999999991"/>
    <n v="-1.4"/>
    <n v="-1.7000000000000002"/>
    <n v="-2.2000000000000002"/>
    <s v="S33910/2008"/>
    <x v="12"/>
    <x v="25"/>
    <s v=""/>
    <x v="0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1.6"/>
    <n v="-0.89999999999999991"/>
    <n v="1.3"/>
    <n v="0.20000000000000018"/>
    <n v="1.4"/>
    <n v="2.4"/>
    <n v="-0.20000000000000018"/>
    <n v="1.4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33991/96"/>
    <x v="12"/>
    <x v="25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0.20000000000000018"/>
    <n v="0.39999999999999991"/>
    <n v="-0.60000000000000009"/>
    <n v="1.7999999999999998"/>
    <n v="-0.60000000000000009"/>
    <n v="0"/>
    <n v="-0.20000000000000018"/>
    <n v="-0.60000000000000009"/>
    <n v="2.4"/>
    <n v="1.1000000000000001"/>
    <n v="-0.5"/>
    <n v="-0.89999999999999991"/>
    <n v="0.60000000000000009"/>
    <n v="1.2999999999999998"/>
    <n v="-0.20000000000000018"/>
    <s v="S34023/2005"/>
    <x v="12"/>
    <x v="25"/>
    <s v=""/>
    <x v="0"/>
  </r>
  <r>
    <x v="13"/>
    <n v="-0.79999999999999982"/>
    <n v="-0.39999999999999991"/>
    <n v="-0.29999999999999982"/>
    <n v="-0.70000000000000018"/>
    <n v="-1.4"/>
    <n v="-1.2000000000000002"/>
    <n v="0.60000000000000009"/>
    <n v="-0.10000000000000009"/>
    <n v="0.10000000000000009"/>
    <n v="1.2000000000000002"/>
    <n v="0.39999999999999991"/>
    <n v="-0.29999999999999982"/>
    <n v="1.1000000000000001"/>
    <n v="2.6"/>
    <n v="1.1000000000000001"/>
    <n v="-0.7"/>
    <n v="-0.79999999999999982"/>
    <n v="1.4"/>
    <n v="-0.60000000000000009"/>
    <n v="-0.20000000000000018"/>
    <n v="0.39999999999999991"/>
    <n v="2"/>
    <n v="0.79999999999999982"/>
    <n v="-0.60000000000000009"/>
    <n v="-0.60000000000000009"/>
    <n v="1.1000000000000001"/>
    <n v="-0.5"/>
    <n v="-0.89999999999999991"/>
    <n v="-1.4"/>
    <n v="-1.7000000000000002"/>
    <n v="0.79999999999999982"/>
    <s v="S34024/2005"/>
    <x v="12"/>
    <x v="25"/>
    <s v=""/>
    <x v="0"/>
  </r>
  <r>
    <x v="13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2"/>
    <n v="-0.20000000000000018"/>
    <n v="2.4"/>
    <n v="-0.60000000000000009"/>
    <n v="-0.89999999999999991"/>
    <n v="-0.5"/>
    <n v="-0.89999999999999991"/>
    <n v="-1.4"/>
    <n v="-0.70000000000000018"/>
    <n v="-1.2000000000000002"/>
    <s v="S34025/2005"/>
    <x v="12"/>
    <x v="25"/>
    <s v=""/>
    <x v="0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1.2000000000000002"/>
    <n v="3.4"/>
    <n v="0"/>
    <n v="0.79999999999999982"/>
    <n v="2.4"/>
    <n v="0.39999999999999991"/>
    <n v="1.1000000000000001"/>
    <n v="-0.5"/>
    <n v="1.1000000000000001"/>
    <n v="0.60000000000000009"/>
    <n v="0.29999999999999982"/>
    <n v="0.79999999999999982"/>
    <s v="S34076/2009"/>
    <x v="12"/>
    <x v="25"/>
    <s v=""/>
    <x v="0"/>
  </r>
  <r>
    <x v="1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0.20000000000000018"/>
    <n v="0.39999999999999991"/>
    <n v="2.7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1"/>
    <n v="-1.2000000000000002"/>
    <n v="2.4"/>
    <n v="-0.60000000000000009"/>
    <n v="2.1"/>
    <n v="-0.5"/>
    <n v="-0.89999999999999991"/>
    <n v="-0.39999999999999991"/>
    <n v="-0.70000000000000018"/>
    <n v="0.79999999999999982"/>
    <s v="S34077/2009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1.1000000000000001"/>
    <n v="-0.7"/>
    <n v="1.2000000000000002"/>
    <n v="1.4"/>
    <n v="-0.60000000000000009"/>
    <n v="-1.2000000000000002"/>
    <n v="1.4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34078/2009"/>
    <x v="12"/>
    <x v="25"/>
    <s v=""/>
    <x v="0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0.20000000000000018"/>
    <n v="-0.60000000000000009"/>
    <n v="2.4"/>
    <n v="-1.2000000000000002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4080/2009"/>
    <x v="12"/>
    <x v="25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0.20000000000000018"/>
    <n v="0.39999999999999991"/>
    <n v="1.7000000000000002"/>
    <n v="0.10000000000000009"/>
    <n v="0.60000000000000009"/>
    <n v="-0.89999999999999991"/>
    <n v="-0.7"/>
    <n v="-0.79999999999999982"/>
    <n v="-2.6"/>
    <n v="0.39999999999999991"/>
    <n v="-0.20000000000000018"/>
    <n v="3.4"/>
    <n v="1"/>
    <n v="-1.2000000000000002"/>
    <n v="2.4"/>
    <n v="2.4"/>
    <n v="0.10000000000000009"/>
    <n v="-0.5"/>
    <n v="0.10000000000000009"/>
    <n v="0.60000000000000009"/>
    <n v="1.2999999999999998"/>
    <n v="0.79999999999999982"/>
    <s v="S34247/2000"/>
    <x v="12"/>
    <x v="25"/>
    <s v=""/>
    <x v="0"/>
  </r>
  <r>
    <x v="1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1.6"/>
    <n v="-0.60000000000000009"/>
    <n v="0.79999999999999982"/>
    <n v="1.4"/>
    <n v="-1"/>
    <n v="-0.20000000000000018"/>
    <n v="2.4"/>
    <n v="2.4"/>
    <n v="2.1"/>
    <n v="-0.5"/>
    <n v="-0.89999999999999991"/>
    <n v="-1.4"/>
    <n v="1.2999999999999998"/>
    <n v="-0.20000000000000018"/>
    <s v="S34250/2000"/>
    <x v="12"/>
    <x v="25"/>
    <s v=""/>
    <x v="0"/>
  </r>
  <r>
    <x v="16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34251/2000"/>
    <x v="12"/>
    <x v="25"/>
    <s v=""/>
    <x v="0"/>
  </r>
  <r>
    <x v="20"/>
    <n v="0.20000000000000018"/>
    <n v="0.60000000000000009"/>
    <n v="1.700000000000000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-1.2000000000000002"/>
    <n v="0.39999999999999991"/>
    <n v="1"/>
    <n v="-0.20000000000000018"/>
    <n v="0.39999999999999991"/>
    <n v="-0.60000000000000009"/>
    <n v="1.1000000000000001"/>
    <n v="-0.5"/>
    <n v="-0.89999999999999991"/>
    <n v="0.60000000000000009"/>
    <n v="0.29999999999999982"/>
    <n v="-2.2000000000000002"/>
    <s v="S34578/2003"/>
    <x v="12"/>
    <x v="25"/>
    <s v=""/>
    <x v="0"/>
  </r>
  <r>
    <x v="21"/>
    <n v="1.2000000000000002"/>
    <n v="-2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0.79999999999999982"/>
    <n v="-2.6"/>
    <n v="-1.6"/>
    <n v="0.79999999999999982"/>
    <n v="-0.60000000000000009"/>
    <n v="0"/>
    <n v="-1.2000000000000002"/>
    <n v="2.4"/>
    <n v="-0.60000000000000009"/>
    <n v="2.1"/>
    <n v="1.5"/>
    <n v="0.10000000000000009"/>
    <n v="-1.4"/>
    <n v="-0.70000000000000018"/>
    <n v="-2.2000000000000002"/>
    <s v="S34813/99"/>
    <x v="12"/>
    <x v="25"/>
    <s v=""/>
    <x v="0"/>
  </r>
  <r>
    <x v="0"/>
    <n v="-1.7999999999999998"/>
    <n v="-1.4"/>
    <n v="-1.299999999999999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1.6"/>
    <n v="0.29999999999999982"/>
    <n v="-2.2000000000000002"/>
    <s v="S34821/2008"/>
    <x v="12"/>
    <x v="25"/>
    <s v=""/>
    <x v="0"/>
  </r>
  <r>
    <x v="0"/>
    <n v="-0.79999999999999982"/>
    <n v="-0.39999999999999991"/>
    <n v="0.70000000000000018"/>
    <n v="1.2999999999999998"/>
    <n v="0.60000000000000009"/>
    <n v="0.79999999999999982"/>
    <n v="1.6"/>
    <n v="0.89999999999999991"/>
    <n v="-0.89999999999999991"/>
    <n v="-0.79999999999999982"/>
    <n v="-1.6"/>
    <n v="-0.29999999999999982"/>
    <n v="1.1000000000000001"/>
    <n v="1.6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0.5"/>
    <n v="0.10000000000000009"/>
    <n v="-0.39999999999999991"/>
    <n v="-0.70000000000000018"/>
    <n v="-0.20000000000000018"/>
    <s v="S34825/2008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2.4"/>
    <n v="-2"/>
    <n v="-1.2000000000000002"/>
    <n v="1.4"/>
    <n v="0.39999999999999991"/>
    <n v="2.1"/>
    <n v="-0.5"/>
    <n v="-0.89999999999999991"/>
    <n v="0.60000000000000009"/>
    <n v="0.29999999999999982"/>
    <n v="-2.2000000000000002"/>
    <s v="S34848/2007"/>
    <x v="12"/>
    <x v="25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0.39999999999999991"/>
    <n v="0"/>
    <n v="0.79999999999999982"/>
    <n v="2.4"/>
    <n v="0.39999999999999991"/>
    <n v="2.1"/>
    <n v="-0.5"/>
    <n v="-0.89999999999999991"/>
    <n v="-0.39999999999999991"/>
    <n v="-0.70000000000000018"/>
    <n v="-1.2000000000000002"/>
    <s v="S34849/2007"/>
    <x v="12"/>
    <x v="2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-0.7"/>
    <n v="2.2000000000000002"/>
    <n v="1.4"/>
    <n v="1.4"/>
    <n v="1.7999999999999998"/>
    <n v="2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4852/2007"/>
    <x v="12"/>
    <x v="25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0.30000000000000004"/>
    <n v="0.20000000000000018"/>
    <n v="0.39999999999999991"/>
    <n v="-0.60000000000000009"/>
    <n v="-0.20000000000000018"/>
    <n v="0.39999999999999991"/>
    <n v="-2"/>
    <n v="-1.2000000000000002"/>
    <n v="1.4"/>
    <n v="-0.60000000000000009"/>
    <n v="1.1000000000000001"/>
    <n v="-0.5"/>
    <n v="-0.89999999999999991"/>
    <n v="1.6"/>
    <n v="-0.70000000000000018"/>
    <n v="-0.20000000000000018"/>
    <s v="S34855/2007"/>
    <x v="12"/>
    <x v="25"/>
    <s v=""/>
    <x v="0"/>
  </r>
  <r>
    <x v="13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1.1000000000000001"/>
    <n v="0.20000000000000018"/>
    <n v="0.39999999999999991"/>
    <n v="-0.29999999999999982"/>
    <n v="1.1000000000000001"/>
    <n v="0.60000000000000009"/>
    <n v="-0.89999999999999991"/>
    <n v="-0.7"/>
    <n v="0.20000000000000018"/>
    <n v="-1.6"/>
    <n v="-1.6"/>
    <n v="-0.20000000000000018"/>
    <n v="-0.60000000000000009"/>
    <n v="1"/>
    <n v="0.79999999999999982"/>
    <n v="1.4"/>
    <n v="1.4"/>
    <n v="2.1"/>
    <n v="-0.5"/>
    <n v="1.1000000000000001"/>
    <n v="0.60000000000000009"/>
    <n v="0.29999999999999982"/>
    <n v="-0.20000000000000018"/>
    <s v="S34885/2005"/>
    <x v="12"/>
    <x v="25"/>
    <s v=""/>
    <x v="0"/>
  </r>
  <r>
    <x v="13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0.30000000000000004"/>
    <n v="2.2000000000000002"/>
    <n v="1.4"/>
    <n v="-0.60000000000000009"/>
    <n v="-0.20000000000000018"/>
    <n v="1.4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4888/2005"/>
    <x v="12"/>
    <x v="25"/>
    <s v=""/>
    <x v="0"/>
  </r>
  <r>
    <x v="23"/>
    <n v="1.2000000000000002"/>
    <n v="0.60000000000000009"/>
    <n v="0.70000000000000018"/>
    <n v="1.2999999999999998"/>
    <n v="-0.39999999999999991"/>
    <n v="-0.20000000000000018"/>
    <n v="1.6"/>
    <n v="0.89999999999999991"/>
    <n v="0.10000000000000009"/>
    <n v="-1.7999999999999998"/>
    <n v="-0.60000000000000009"/>
    <n v="-1.2999999999999998"/>
    <n v="0.10000000000000009"/>
    <n v="1.6"/>
    <n v="1.1000000000000001"/>
    <n v="1.3"/>
    <n v="-0.79999999999999982"/>
    <n v="-1.6"/>
    <n v="-1.6"/>
    <n v="1.7999999999999998"/>
    <n v="0.39999999999999991"/>
    <n v="0"/>
    <n v="0.79999999999999982"/>
    <n v="-0.60000000000000009"/>
    <n v="0.39999999999999991"/>
    <n v="-0.89999999999999991"/>
    <n v="-0.5"/>
    <n v="0.10000000000000009"/>
    <n v="0.60000000000000009"/>
    <n v="1.2999999999999998"/>
    <n v="-0.20000000000000018"/>
    <s v="S34922/97"/>
    <x v="12"/>
    <x v="25"/>
    <s v=""/>
    <x v="0"/>
  </r>
  <r>
    <x v="21"/>
    <n v="1.2000000000000002"/>
    <n v="0.60000000000000009"/>
    <n v="1.7000000000000002"/>
    <n v="-0.70000000000000018"/>
    <n v="1.6"/>
    <n v="-0.20000000000000018"/>
    <n v="-0.39999999999999991"/>
    <n v="0.89999999999999991"/>
    <n v="-0.89999999999999991"/>
    <n v="0.20000000000000018"/>
    <n v="0.39999999999999991"/>
    <n v="0.70000000000000018"/>
    <n v="1.1000000000000001"/>
    <n v="2.6"/>
    <n v="1.1000000000000001"/>
    <n v="0.30000000000000004"/>
    <n v="0.20000000000000018"/>
    <n v="1.4"/>
    <n v="-0.60000000000000009"/>
    <n v="0.79999999999999982"/>
    <n v="0.39999999999999991"/>
    <n v="-1"/>
    <n v="-1.2000000000000002"/>
    <n v="0.39999999999999991"/>
    <n v="0.39999999999999991"/>
    <n v="2.1"/>
    <n v="-0.5"/>
    <n v="2.1"/>
    <n v="1.6"/>
    <n v="-0.70000000000000018"/>
    <n v="-0.20000000000000018"/>
    <s v="S35095/99"/>
    <x v="12"/>
    <x v="25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1.1000000000000001"/>
    <n v="1.6"/>
    <n v="0.10000000000000009"/>
    <n v="-0.7"/>
    <n v="-0.79999999999999982"/>
    <n v="-0.60000000000000009"/>
    <n v="-0.60000000000000009"/>
    <n v="-0.20000000000000018"/>
    <n v="0.39999999999999991"/>
    <n v="2"/>
    <n v="-1.2000000000000002"/>
    <n v="2.4"/>
    <n v="-0.60000000000000009"/>
    <n v="2.1"/>
    <n v="-0.5"/>
    <n v="-0.89999999999999991"/>
    <n v="1.6"/>
    <n v="0.29999999999999982"/>
    <n v="-0.20000000000000018"/>
    <s v="S35097/99"/>
    <x v="12"/>
    <x v="25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1.1000000000000001"/>
    <n v="0.30000000000000004"/>
    <n v="2.2000000000000002"/>
    <n v="-1.6"/>
    <n v="-1.6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2.2000000000000002"/>
    <s v="S35114/2008"/>
    <x v="12"/>
    <x v="25"/>
    <s v=""/>
    <x v="0"/>
  </r>
  <r>
    <x v="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0"/>
    <n v="-0.20000000000000018"/>
    <n v="2.4"/>
    <n v="2.4"/>
    <n v="1.1000000000000001"/>
    <n v="-0.5"/>
    <n v="1.1000000000000001"/>
    <n v="-1.4"/>
    <n v="-0.70000000000000018"/>
    <n v="-0.20000000000000018"/>
    <s v="S35115/2008"/>
    <x v="12"/>
    <x v="25"/>
    <s v=""/>
    <x v="0"/>
  </r>
  <r>
    <x v="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1.2000000000000002"/>
    <n v="1.4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35116/2008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1.1000000000000001"/>
    <n v="1.3"/>
    <n v="-0.79999999999999982"/>
    <n v="-1.6"/>
    <n v="0.39999999999999991"/>
    <n v="-1.2000000000000002"/>
    <n v="-0.60000000000000009"/>
    <n v="1"/>
    <n v="-0.20000000000000018"/>
    <n v="0.39999999999999991"/>
    <n v="-0.60000000000000009"/>
    <n v="-0.89999999999999991"/>
    <n v="1.5"/>
    <n v="1.1000000000000001"/>
    <n v="0.60000000000000009"/>
    <n v="1.2999999999999998"/>
    <n v="0.79999999999999982"/>
    <s v="S35117/2008"/>
    <x v="12"/>
    <x v="25"/>
    <s v=""/>
    <x v="0"/>
  </r>
  <r>
    <x v="0"/>
    <n v="1.2000000000000002"/>
    <n v="0.60000000000000009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35118/2008"/>
    <x v="12"/>
    <x v="25"/>
    <s v=""/>
    <x v="0"/>
  </r>
  <r>
    <x v="0"/>
    <n v="0.20000000000000018"/>
    <n v="0.60000000000000009"/>
    <n v="-0.29999999999999982"/>
    <n v="1.2999999999999998"/>
    <n v="0.60000000000000009"/>
    <n v="-0.20000000000000018"/>
    <n v="-0.39999999999999991"/>
    <n v="0.89999999999999991"/>
    <n v="-0.89999999999999991"/>
    <n v="1.2000000000000002"/>
    <n v="1.4"/>
    <n v="1.7000000000000002"/>
    <n v="0.10000000000000009"/>
    <n v="-0.39999999999999991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35120/2008"/>
    <x v="12"/>
    <x v="25"/>
    <s v=""/>
    <x v="0"/>
  </r>
  <r>
    <x v="0"/>
    <n v="-1.7999999999999998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0.39999999999999991"/>
    <n v="0"/>
    <n v="0.79999999999999982"/>
    <n v="2.4"/>
    <n v="1.4"/>
    <n v="2.1"/>
    <n v="-0.5"/>
    <n v="-0.89999999999999991"/>
    <n v="0.60000000000000009"/>
    <n v="0.29999999999999982"/>
    <n v="-0.20000000000000018"/>
    <s v="S35121/2008"/>
    <x v="12"/>
    <x v="25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2.7"/>
    <n v="1.1000000000000001"/>
    <n v="1.6"/>
    <n v="-0.89999999999999991"/>
    <n v="-0.7"/>
    <n v="0.20000000000000018"/>
    <n v="1.4"/>
    <n v="-0.60000000000000009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35122/2008"/>
    <x v="12"/>
    <x v="25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-1.4"/>
    <n v="-1.7000000000000002"/>
    <n v="-0.20000000000000018"/>
    <s v="S35123/2008"/>
    <x v="12"/>
    <x v="25"/>
    <s v=""/>
    <x v="0"/>
  </r>
  <r>
    <x v="0"/>
    <n v="1.2000000000000002"/>
    <n v="-0.39999999999999991"/>
    <n v="-0.29999999999999982"/>
    <n v="1.2999999999999998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3.4"/>
    <n v="0"/>
    <n v="0.79999999999999982"/>
    <n v="2.4"/>
    <n v="1.4"/>
    <n v="1.1000000000000001"/>
    <n v="-0.5"/>
    <n v="1.1000000000000001"/>
    <n v="0.60000000000000009"/>
    <n v="1.2999999999999998"/>
    <n v="0.79999999999999982"/>
    <s v="S35125/2008"/>
    <x v="12"/>
    <x v="25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-0.39999999999999991"/>
    <n v="1.1000000000000001"/>
    <n v="-0.7"/>
    <n v="2.2000000000000002"/>
    <n v="1.4"/>
    <n v="1.4"/>
    <n v="-0.20000000000000018"/>
    <n v="-0.60000000000000009"/>
    <n v="-1"/>
    <n v="-1.2000000000000002"/>
    <n v="-1.6"/>
    <n v="0.39999999999999991"/>
    <n v="1.1000000000000001"/>
    <n v="0.5"/>
    <n v="1.1000000000000001"/>
    <n v="0.60000000000000009"/>
    <n v="-0.70000000000000018"/>
    <n v="-0.20000000000000018"/>
    <s v="S35126/2008"/>
    <x v="12"/>
    <x v="2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-0.60000000000000009"/>
    <n v="2"/>
    <n v="-1.2000000000000002"/>
    <n v="2.4"/>
    <n v="-0.60000000000000009"/>
    <n v="2.1"/>
    <n v="-0.5"/>
    <n v="0.10000000000000009"/>
    <n v="0.60000000000000009"/>
    <n v="1.2999999999999998"/>
    <n v="-0.20000000000000018"/>
    <s v="S35127/2008"/>
    <x v="12"/>
    <x v="25"/>
    <s v=""/>
    <x v="0"/>
  </r>
  <r>
    <x v="22"/>
    <n v="0.20000000000000018"/>
    <n v="-2.4"/>
    <n v="0.70000000000000018"/>
    <n v="-0.70000000000000018"/>
    <n v="-0.39999999999999991"/>
    <n v="-2.2000000000000002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-0.7"/>
    <n v="-0.79999999999999982"/>
    <n v="-1.6"/>
    <n v="0.39999999999999991"/>
    <n v="-1.2000000000000002"/>
    <n v="1.4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35129/2001"/>
    <x v="12"/>
    <x v="25"/>
    <s v=""/>
    <x v="0"/>
  </r>
  <r>
    <x v="19"/>
    <n v="0.20000000000000018"/>
    <n v="0.60000000000000009"/>
    <n v="-1.299999999999999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2.6"/>
    <n v="-1.6"/>
    <n v="1.7999999999999998"/>
    <n v="1.4"/>
    <n v="1"/>
    <n v="-1.2000000000000002"/>
    <n v="2.4"/>
    <n v="-0.60000000000000009"/>
    <n v="1.1000000000000001"/>
    <n v="-0.5"/>
    <n v="1.1000000000000001"/>
    <n v="0.60000000000000009"/>
    <n v="0.29999999999999982"/>
    <n v="-0.20000000000000018"/>
    <s v="S35283/98"/>
    <x v="12"/>
    <x v="2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-1.9"/>
    <n v="-1.4"/>
    <n v="-0.89999999999999991"/>
    <n v="1.3"/>
    <n v="1.2000000000000002"/>
    <n v="1.4"/>
    <n v="-0.60000000000000009"/>
    <n v="-0.20000000000000018"/>
    <n v="0.39999999999999991"/>
    <n v="-2"/>
    <n v="-1.2000000000000002"/>
    <n v="-1.6"/>
    <n v="-0.60000000000000009"/>
    <n v="2.1"/>
    <n v="-0.5"/>
    <n v="1.1000000000000001"/>
    <n v="0.60000000000000009"/>
    <n v="-0.70000000000000018"/>
    <n v="-0.20000000000000018"/>
    <s v="S35425/2004"/>
    <x v="12"/>
    <x v="25"/>
    <s v=""/>
    <x v="0"/>
  </r>
  <r>
    <x v="23"/>
    <n v="-0.79999999999999982"/>
    <n v="-0.39999999999999991"/>
    <n v="-0.29999999999999982"/>
    <n v="0.29999999999999982"/>
    <n v="1.6"/>
    <n v="1.7999999999999998"/>
    <n v="1.6"/>
    <n v="1.9"/>
    <n v="1.1000000000000001"/>
    <n v="2.2000000000000002"/>
    <n v="2.4"/>
    <n v="2.7"/>
    <n v="0.10000000000000009"/>
    <n v="2.6"/>
    <n v="-0.89999999999999991"/>
    <n v="-0.7"/>
    <n v="-0.79999999999999982"/>
    <n v="-1.6"/>
    <n v="0.39999999999999991"/>
    <n v="0.79999999999999982"/>
    <n v="0.39999999999999991"/>
    <n v="1"/>
    <n v="0.79999999999999982"/>
    <n v="2.4"/>
    <n v="-0.60000000000000009"/>
    <n v="0.10000000000000009"/>
    <n v="-0.5"/>
    <n v="0.10000000000000009"/>
    <n v="-0.39999999999999991"/>
    <n v="0.29999999999999982"/>
    <n v="-0.20000000000000018"/>
    <s v="S35484/97"/>
    <x v="12"/>
    <x v="25"/>
    <s v=""/>
    <x v="0"/>
  </r>
  <r>
    <x v="23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2.4"/>
    <n v="0"/>
    <n v="1.7999999999999998"/>
    <n v="1.4"/>
    <n v="-0.60000000000000009"/>
    <n v="-1.9"/>
    <n v="-0.5"/>
    <n v="0.10000000000000009"/>
    <n v="0.60000000000000009"/>
    <n v="1.2999999999999998"/>
    <n v="-0.20000000000000018"/>
    <s v="S35487/97"/>
    <x v="12"/>
    <x v="25"/>
    <s v=""/>
    <x v="0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0.30000000000000004"/>
    <n v="-0.79999999999999982"/>
    <n v="0.39999999999999991"/>
    <n v="-1.6"/>
    <n v="1.7999999999999998"/>
    <n v="2.4"/>
    <n v="2"/>
    <n v="-1.2000000000000002"/>
    <n v="2.4"/>
    <n v="-0.60000000000000009"/>
    <n v="2.1"/>
    <n v="-0.5"/>
    <n v="1.1000000000000001"/>
    <n v="0.60000000000000009"/>
    <n v="-0.70000000000000018"/>
    <n v="-0.20000000000000018"/>
    <s v="S35670/2004"/>
    <x v="12"/>
    <x v="2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2.4"/>
    <n v="0"/>
    <n v="0.79999999999999982"/>
    <n v="1.4"/>
    <n v="0.39999999999999991"/>
    <n v="2.1"/>
    <n v="0.5"/>
    <n v="0.10000000000000009"/>
    <n v="-0.39999999999999991"/>
    <n v="-0.70000000000000018"/>
    <n v="-2.2000000000000002"/>
    <s v="S35698/2006"/>
    <x v="12"/>
    <x v="25"/>
    <s v=""/>
    <x v="0"/>
  </r>
  <r>
    <x v="22"/>
    <n v="0.20000000000000018"/>
    <n v="0.60000000000000009"/>
    <n v="-1.2999999999999998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1.3"/>
    <n v="-0.79999999999999982"/>
    <n v="0.39999999999999991"/>
    <n v="-1.6"/>
    <n v="0.79999999999999982"/>
    <n v="0.39999999999999991"/>
    <n v="0"/>
    <n v="-1.2000000000000002"/>
    <n v="2.4"/>
    <n v="2.4"/>
    <n v="2.1"/>
    <n v="-0.5"/>
    <n v="1.1000000000000001"/>
    <n v="0.60000000000000009"/>
    <n v="0.29999999999999982"/>
    <n v="-0.20000000000000018"/>
    <s v="S35700/2001"/>
    <x v="12"/>
    <x v="25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5710/2009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0.39999999999999991"/>
    <n v="0.79999999999999982"/>
    <n v="0.39999999999999991"/>
    <n v="1"/>
    <n v="0.79999999999999982"/>
    <n v="1.4"/>
    <n v="-0.60000000000000009"/>
    <n v="1.1000000000000001"/>
    <n v="0.5"/>
    <n v="-0.89999999999999991"/>
    <n v="0.60000000000000009"/>
    <n v="0.29999999999999982"/>
    <n v="0.79999999999999982"/>
    <s v="S35712/2009"/>
    <x v="12"/>
    <x v="25"/>
    <s v=""/>
    <x v="0"/>
  </r>
  <r>
    <x v="1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3.4"/>
    <n v="0"/>
    <n v="1.7999999999999998"/>
    <n v="-1.6"/>
    <n v="-0.60000000000000009"/>
    <n v="2.1"/>
    <n v="-0.5"/>
    <n v="0.10000000000000009"/>
    <n v="0.60000000000000009"/>
    <n v="0.29999999999999982"/>
    <n v="0.79999999999999982"/>
    <s v="S35714/2009"/>
    <x v="12"/>
    <x v="25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-1.9"/>
    <n v="-1.4"/>
    <n v="1.1000000000000001"/>
    <n v="-0.7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35715/2009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0.89999999999999991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35716/2009"/>
    <x v="12"/>
    <x v="25"/>
    <s v=""/>
    <x v="0"/>
  </r>
  <r>
    <x v="1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35717/2009"/>
    <x v="12"/>
    <x v="25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1.1000000000000001"/>
    <n v="2.6"/>
    <n v="0.10000000000000009"/>
    <n v="-0.7"/>
    <n v="0.20000000000000018"/>
    <n v="1.4"/>
    <n v="1.4"/>
    <n v="-1.2000000000000002"/>
    <n v="1.4"/>
    <n v="0"/>
    <n v="0.79999999999999982"/>
    <n v="-1.6"/>
    <n v="-0.60000000000000009"/>
    <n v="-1.9"/>
    <n v="-0.5"/>
    <n v="-0.89999999999999991"/>
    <n v="-0.39999999999999991"/>
    <n v="0.29999999999999982"/>
    <n v="0.79999999999999982"/>
    <s v="S35881/2003"/>
    <x v="12"/>
    <x v="25"/>
    <s v=""/>
    <x v="0"/>
  </r>
  <r>
    <x v="20"/>
    <n v="-0.79999999999999982"/>
    <n v="-1.4"/>
    <n v="-0.29999999999999982"/>
    <n v="-0.70000000000000018"/>
    <n v="-2.4"/>
    <n v="-2.2000000000000002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1.3"/>
    <n v="-0.79999999999999982"/>
    <n v="-1.6"/>
    <n v="-0.60000000000000009"/>
    <n v="-0.20000000000000018"/>
    <n v="1.4"/>
    <n v="0"/>
    <n v="0.79999999999999982"/>
    <n v="2.4"/>
    <n v="1.4"/>
    <n v="1.1000000000000001"/>
    <n v="-0.5"/>
    <n v="0.10000000000000009"/>
    <n v="-0.39999999999999991"/>
    <n v="0.29999999999999982"/>
    <n v="1.7999999999999998"/>
    <s v="S35883/2003"/>
    <x v="12"/>
    <x v="25"/>
    <s v=""/>
    <x v="0"/>
  </r>
  <r>
    <x v="20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1.2000000000000002"/>
    <n v="0.39999999999999991"/>
    <n v="0"/>
    <n v="0.79999999999999982"/>
    <n v="2.4"/>
    <n v="0.39999999999999991"/>
    <n v="2.1"/>
    <n v="3.5"/>
    <n v="1.1000000000000001"/>
    <n v="0.60000000000000009"/>
    <n v="0.29999999999999982"/>
    <n v="0.79999999999999982"/>
    <s v="S35885/2003"/>
    <x v="12"/>
    <x v="25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0.60000000000000009"/>
    <n v="-1.6"/>
    <n v="0.79999999999999982"/>
    <n v="2.4"/>
    <n v="-1"/>
    <n v="-0.20000000000000018"/>
    <n v="0.39999999999999991"/>
    <n v="-0.60000000000000009"/>
    <n v="2.1"/>
    <n v="0.5"/>
    <n v="1.1000000000000001"/>
    <n v="0.60000000000000009"/>
    <n v="0.29999999999999982"/>
    <n v="-2.2000000000000002"/>
    <s v="S35962/2001"/>
    <x v="12"/>
    <x v="25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0.20000000000000018"/>
    <n v="1.4"/>
    <n v="-1.6"/>
    <n v="0.79999999999999982"/>
    <n v="1.4"/>
    <n v="-1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35963/2001"/>
    <x v="12"/>
    <x v="25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1.6"/>
    <n v="1.1000000000000001"/>
    <n v="1.3"/>
    <n v="0.20000000000000018"/>
    <n v="1.4"/>
    <n v="0.39999999999999991"/>
    <n v="-1.2000000000000002"/>
    <n v="0.39999999999999991"/>
    <n v="1"/>
    <n v="-1.2000000000000002"/>
    <n v="-1.6"/>
    <n v="-0.60000000000000009"/>
    <n v="1.1000000000000001"/>
    <n v="1.5"/>
    <n v="1.1000000000000001"/>
    <n v="0.60000000000000009"/>
    <n v="1.2999999999999998"/>
    <n v="0.79999999999999982"/>
    <s v="S35964/2001"/>
    <x v="12"/>
    <x v="25"/>
    <s v=""/>
    <x v="0"/>
  </r>
  <r>
    <x v="22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1.2000000000000002"/>
    <n v="0.39999999999999991"/>
    <n v="-1.6"/>
    <n v="0.79999999999999982"/>
    <n v="0.39999999999999991"/>
    <n v="0"/>
    <n v="-1.2000000000000002"/>
    <n v="2.4"/>
    <n v="-0.60000000000000009"/>
    <n v="2.1"/>
    <n v="-0.5"/>
    <n v="1.1000000000000001"/>
    <n v="0.60000000000000009"/>
    <n v="1.2999999999999998"/>
    <n v="-2.2000000000000002"/>
    <s v="S35965/2001"/>
    <x v="12"/>
    <x v="25"/>
    <s v=""/>
    <x v="0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1.7999999999999998"/>
    <n v="0.39999999999999991"/>
    <n v="-0.60000000000000009"/>
    <n v="-1.9"/>
    <n v="1.5"/>
    <n v="1.1000000000000001"/>
    <n v="-0.39999999999999991"/>
    <n v="1.2999999999999998"/>
    <n v="-0.20000000000000018"/>
    <s v="S36017/2000"/>
    <x v="12"/>
    <x v="25"/>
    <s v=""/>
    <x v="0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2.1"/>
    <n v="-1.4"/>
    <n v="-0.89999999999999991"/>
    <n v="-0.7"/>
    <n v="-0.79999999999999982"/>
    <n v="-1.6"/>
    <n v="0.39999999999999991"/>
    <n v="0.79999999999999982"/>
    <n v="1.4"/>
    <n v="0"/>
    <n v="0.79999999999999982"/>
    <n v="1.4"/>
    <n v="1.4"/>
    <n v="-0.89999999999999991"/>
    <n v="-0.5"/>
    <n v="1.1000000000000001"/>
    <n v="0.60000000000000009"/>
    <n v="0.29999999999999982"/>
    <n v="0.79999999999999982"/>
    <s v="S36018/2000"/>
    <x v="12"/>
    <x v="25"/>
    <s v=""/>
    <x v="0"/>
  </r>
  <r>
    <x v="25"/>
    <n v="-0.79999999999999982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0.79999999999999982"/>
    <n v="1.4"/>
    <n v="0"/>
    <n v="0.79999999999999982"/>
    <n v="0.39999999999999991"/>
    <n v="0.39999999999999991"/>
    <n v="0.10000000000000009"/>
    <n v="0.5"/>
    <n v="1.1000000000000001"/>
    <n v="0.60000000000000009"/>
    <n v="-0.70000000000000018"/>
    <n v="0.79999999999999982"/>
    <s v="S36050/93"/>
    <x v="12"/>
    <x v="25"/>
    <s v=""/>
    <x v="0"/>
  </r>
  <r>
    <x v="25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-0.89999999999999991"/>
    <n v="-1.4"/>
    <n v="-0.89999999999999991"/>
    <n v="-0.7"/>
    <n v="2.2000000000000002"/>
    <n v="-1.6"/>
    <n v="-0.60000000000000009"/>
    <n v="-1.2000000000000002"/>
    <n v="3.4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36055/93"/>
    <x v="12"/>
    <x v="25"/>
    <s v=""/>
    <x v="0"/>
  </r>
  <r>
    <x v="18"/>
    <n v="-0.79999999999999982"/>
    <n v="0.60000000000000009"/>
    <n v="-1.2999999999999998"/>
    <n v="1.2999999999999998"/>
    <n v="0.60000000000000009"/>
    <n v="0.79999999999999982"/>
    <n v="1.6"/>
    <n v="-0.10000000000000009"/>
    <n v="0.10000000000000009"/>
    <n v="1.2000000000000002"/>
    <n v="-0.60000000000000009"/>
    <n v="2.7"/>
    <n v="0.10000000000000009"/>
    <n v="-0.39999999999999991"/>
    <n v="-0.89999999999999991"/>
    <n v="-0.7"/>
    <n v="-0.79999999999999982"/>
    <n v="-2.6"/>
    <n v="-1.6"/>
    <n v="0.79999999999999982"/>
    <n v="-0.60000000000000009"/>
    <n v="0"/>
    <n v="-0.20000000000000018"/>
    <n v="2.4"/>
    <n v="1.4"/>
    <n v="1.1000000000000001"/>
    <n v="-0.5"/>
    <n v="0.10000000000000009"/>
    <n v="-1.4"/>
    <n v="-0.70000000000000018"/>
    <n v="-1.2000000000000002"/>
    <s v="S36214/2006"/>
    <x v="12"/>
    <x v="25"/>
    <s v=""/>
    <x v="0"/>
  </r>
  <r>
    <x v="18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36215/2006"/>
    <x v="12"/>
    <x v="25"/>
    <s v=""/>
    <x v="0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36216/2006"/>
    <x v="12"/>
    <x v="25"/>
    <s v=""/>
    <x v="0"/>
  </r>
  <r>
    <x v="18"/>
    <n v="0.20000000000000018"/>
    <n v="0.60000000000000009"/>
    <n v="0.70000000000000018"/>
    <n v="1.2999999999999998"/>
    <n v="1.6"/>
    <n v="-0.20000000000000018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-0.60000000000000009"/>
    <n v="1"/>
    <n v="-1.2000000000000002"/>
    <n v="2.4"/>
    <n v="-0.60000000000000009"/>
    <n v="1.1000000000000001"/>
    <n v="-0.5"/>
    <n v="-0.89999999999999991"/>
    <n v="0.60000000000000009"/>
    <n v="0.29999999999999982"/>
    <n v="-1.2000000000000002"/>
    <s v="S36217/2006"/>
    <x v="12"/>
    <x v="25"/>
    <s v=""/>
    <x v="0"/>
  </r>
  <r>
    <x v="18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1.6"/>
    <n v="-1.6"/>
    <n v="-0.20000000000000018"/>
    <n v="-0.60000000000000009"/>
    <n v="2"/>
    <n v="-1.2000000000000002"/>
    <n v="2.4"/>
    <n v="-0.60000000000000009"/>
    <n v="2.1"/>
    <n v="-0.5"/>
    <n v="-0.89999999999999991"/>
    <n v="0.60000000000000009"/>
    <n v="0.29999999999999982"/>
    <n v="-0.20000000000000018"/>
    <s v="S36218/2006"/>
    <x v="12"/>
    <x v="25"/>
    <s v=""/>
    <x v="0"/>
  </r>
  <r>
    <x v="18"/>
    <n v="0.20000000000000018"/>
    <n v="-0.39999999999999991"/>
    <n v="-1.2999999999999998"/>
    <n v="0.29999999999999982"/>
    <n v="1.6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2.4"/>
    <n v="-0.60000000000000009"/>
    <n v="-0.89999999999999991"/>
    <n v="-0.5"/>
    <n v="-0.89999999999999991"/>
    <n v="0.60000000000000009"/>
    <n v="0.29999999999999982"/>
    <n v="-0.20000000000000018"/>
    <s v="S36219/2006"/>
    <x v="12"/>
    <x v="25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-1.7999999999999998"/>
    <n v="-2.6"/>
    <n v="-1.6"/>
    <n v="0.79999999999999982"/>
    <n v="1.4"/>
    <n v="0"/>
    <n v="1.7999999999999998"/>
    <n v="1.4"/>
    <n v="0.39999999999999991"/>
    <n v="2.1"/>
    <n v="-0.5"/>
    <n v="0.10000000000000009"/>
    <n v="-0.39999999999999991"/>
    <n v="0.29999999999999982"/>
    <n v="1.7999999999999998"/>
    <s v="S36248/2000"/>
    <x v="12"/>
    <x v="25"/>
    <s v=""/>
    <x v="0"/>
  </r>
  <r>
    <x v="1"/>
    <n v="-1.7999999999999998"/>
    <n v="-0.39999999999999991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2.6"/>
    <n v="0.39999999999999991"/>
    <n v="-0.20000000000000018"/>
    <n v="2.4"/>
    <n v="2"/>
    <n v="-0.20000000000000018"/>
    <n v="0.39999999999999991"/>
    <n v="-0.60000000000000009"/>
    <n v="2.1"/>
    <n v="0.5"/>
    <n v="2.1"/>
    <n v="1.6"/>
    <n v="1.2999999999999998"/>
    <n v="0.79999999999999982"/>
    <s v="S36528/2009"/>
    <x v="12"/>
    <x v="25"/>
    <s v=""/>
    <x v="0"/>
  </r>
  <r>
    <x v="18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-0.20000000000000018"/>
    <s v="S36645/2006"/>
    <x v="12"/>
    <x v="25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2.1"/>
    <n v="1.2000000000000002"/>
    <n v="-1.6"/>
    <n v="-1.2999999999999998"/>
    <n v="-1.9"/>
    <n v="-1.4"/>
    <n v="-0.89999999999999991"/>
    <n v="0.30000000000000004"/>
    <n v="-0.79999999999999982"/>
    <n v="0.39999999999999991"/>
    <n v="2.4"/>
    <n v="-0.20000000000000018"/>
    <n v="0.39999999999999991"/>
    <n v="0"/>
    <n v="-1.2000000000000002"/>
    <n v="-0.60000000000000009"/>
    <n v="-0.60000000000000009"/>
    <n v="-1.9"/>
    <n v="2.5"/>
    <n v="0.10000000000000009"/>
    <n v="0.60000000000000009"/>
    <n v="0.29999999999999982"/>
    <n v="-0.20000000000000018"/>
    <s v="S36648/2006"/>
    <x v="12"/>
    <x v="25"/>
    <s v=""/>
    <x v="0"/>
  </r>
  <r>
    <x v="22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2.7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36700/2001"/>
    <x v="12"/>
    <x v="25"/>
    <s v=""/>
    <x v="0"/>
  </r>
  <r>
    <x v="22"/>
    <n v="-0.79999999999999982"/>
    <n v="0.60000000000000009"/>
    <n v="-2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2.2000000000000002"/>
    <s v="S36701/2001"/>
    <x v="12"/>
    <x v="25"/>
    <s v=""/>
    <x v="0"/>
  </r>
  <r>
    <x v="22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36702/2001"/>
    <x v="12"/>
    <x v="25"/>
    <s v=""/>
    <x v="0"/>
  </r>
  <r>
    <x v="22"/>
    <n v="-1.7999999999999998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1.2999999999999998"/>
    <n v="-2.2000000000000002"/>
    <s v="S36703/2001"/>
    <x v="12"/>
    <x v="25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2.7"/>
    <n v="1.1000000000000001"/>
    <n v="0.60000000000000009"/>
    <n v="1.1000000000000001"/>
    <n v="0.30000000000000004"/>
    <n v="-1.7999999999999998"/>
    <n v="-1.6"/>
    <n v="-1.6"/>
    <n v="0.79999999999999982"/>
    <n v="0.39999999999999991"/>
    <n v="0"/>
    <n v="-1.2000000000000002"/>
    <n v="0.39999999999999991"/>
    <n v="0.39999999999999991"/>
    <n v="2.1"/>
    <n v="-0.5"/>
    <n v="1.1000000000000001"/>
    <n v="0.60000000000000009"/>
    <n v="1.2999999999999998"/>
    <n v="0.79999999999999982"/>
    <s v="S36704/2001"/>
    <x v="12"/>
    <x v="25"/>
    <s v=""/>
    <x v="0"/>
  </r>
  <r>
    <x v="2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36705/2001"/>
    <x v="12"/>
    <x v="25"/>
    <s v=""/>
    <x v="0"/>
  </r>
  <r>
    <x v="2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-0.29999999999999982"/>
    <n v="0.10000000000000009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36711/2003"/>
    <x v="12"/>
    <x v="25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2.4"/>
    <n v="0.79999999999999982"/>
    <n v="1.4"/>
    <n v="0"/>
    <n v="-0.20000000000000018"/>
    <n v="0.39999999999999991"/>
    <n v="-0.60000000000000009"/>
    <n v="-1.9"/>
    <n v="-0.5"/>
    <n v="-0.89999999999999991"/>
    <n v="-1.4"/>
    <n v="-2.7"/>
    <n v="0.79999999999999982"/>
    <s v="S36714/2003"/>
    <x v="12"/>
    <x v="25"/>
    <s v=""/>
    <x v="0"/>
  </r>
  <r>
    <x v="20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6715/2003"/>
    <x v="12"/>
    <x v="25"/>
    <s v=""/>
    <x v="0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37124/2007"/>
    <x v="12"/>
    <x v="25"/>
    <s v=""/>
    <x v="0"/>
  </r>
  <r>
    <x v="11"/>
    <n v="1.2000000000000002"/>
    <n v="1.6"/>
    <n v="0.70000000000000018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0.70000000000000018"/>
    <n v="-1.9"/>
    <n v="-1.4"/>
    <n v="0.10000000000000009"/>
    <n v="1.3"/>
    <n v="-0.79999999999999982"/>
    <n v="-0.60000000000000009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37126/2007"/>
    <x v="12"/>
    <x v="25"/>
    <s v=""/>
    <x v="0"/>
  </r>
  <r>
    <x v="0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1.1000000000000001"/>
    <n v="0.20000000000000018"/>
    <n v="1.4"/>
    <n v="1.7000000000000002"/>
    <n v="1.1000000000000001"/>
    <n v="2.6"/>
    <n v="0.10000000000000009"/>
    <n v="1.3"/>
    <n v="1.2000000000000002"/>
    <n v="1.4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37170/2008"/>
    <x v="12"/>
    <x v="25"/>
    <s v=""/>
    <x v="0"/>
  </r>
  <r>
    <x v="0"/>
    <n v="0.20000000000000018"/>
    <n v="-1.4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2.7"/>
    <n v="1.1000000000000001"/>
    <n v="0.60000000000000009"/>
    <n v="-0.89999999999999991"/>
    <n v="1.3"/>
    <n v="0.20000000000000018"/>
    <n v="-0.60000000000000009"/>
    <n v="0.39999999999999991"/>
    <n v="0.79999999999999982"/>
    <n v="0.39999999999999991"/>
    <n v="-1"/>
    <n v="-1.2000000000000002"/>
    <n v="1.4"/>
    <n v="-0.60000000000000009"/>
    <n v="-1.9"/>
    <n v="-0.5"/>
    <n v="1.1000000000000001"/>
    <n v="0.60000000000000009"/>
    <n v="0.29999999999999982"/>
    <n v="0.79999999999999982"/>
    <s v="S37171/2008"/>
    <x v="12"/>
    <x v="25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1.2999999999999998"/>
    <n v="0.79999999999999982"/>
    <s v="S37506/2008"/>
    <x v="12"/>
    <x v="25"/>
    <s v=""/>
    <x v="0"/>
  </r>
  <r>
    <x v="0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0.39999999999999991"/>
    <n v="-0.20000000000000018"/>
    <n v="-0.60000000000000009"/>
    <n v="-1"/>
    <n v="-1.2000000000000002"/>
    <n v="-0.60000000000000009"/>
    <n v="0.39999999999999991"/>
    <n v="-1.9"/>
    <n v="-0.5"/>
    <n v="-0.89999999999999991"/>
    <n v="-0.39999999999999991"/>
    <n v="0.29999999999999982"/>
    <n v="0.79999999999999982"/>
    <s v="S37507/2008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0.60000000000000009"/>
    <n v="-1.2000000000000002"/>
    <n v="-0.60000000000000009"/>
    <n v="1"/>
    <n v="0.79999999999999982"/>
    <n v="2.4"/>
    <n v="0.39999999999999991"/>
    <n v="-1.9"/>
    <n v="-0.5"/>
    <n v="-0.89999999999999991"/>
    <n v="-1.4"/>
    <n v="1.2999999999999998"/>
    <n v="0.79999999999999982"/>
    <s v="S37509/2008"/>
    <x v="12"/>
    <x v="25"/>
    <s v=""/>
    <x v="0"/>
  </r>
  <r>
    <x v="22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-1.4"/>
    <n v="0.10000000000000009"/>
    <n v="0.30000000000000004"/>
    <n v="-0.79999999999999982"/>
    <n v="1.4"/>
    <n v="-0.60000000000000009"/>
    <n v="-1.2000000000000002"/>
    <n v="1.4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7774/2001"/>
    <x v="12"/>
    <x v="25"/>
    <s v=""/>
    <x v="0"/>
  </r>
  <r>
    <x v="23"/>
    <n v="-0.79999999999999982"/>
    <n v="0.60000000000000009"/>
    <n v="0.70000000000000018"/>
    <n v="0.29999999999999982"/>
    <n v="1.6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1.1000000000000001"/>
    <n v="1.3"/>
    <n v="-0.79999999999999982"/>
    <n v="-0.60000000000000009"/>
    <n v="0.39999999999999991"/>
    <n v="-0.20000000000000018"/>
    <n v="0.39999999999999991"/>
    <n v="1"/>
    <n v="0.79999999999999982"/>
    <n v="1.4"/>
    <n v="1.4"/>
    <n v="-0.89999999999999991"/>
    <n v="2.5"/>
    <n v="1.1000000000000001"/>
    <n v="0.60000000000000009"/>
    <n v="1.2999999999999998"/>
    <n v="0.79999999999999982"/>
    <s v="S37774/97"/>
    <x v="12"/>
    <x v="25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0.39999999999999991"/>
    <n v="-1.2000000000000002"/>
    <n v="1.4"/>
    <n v="2"/>
    <n v="-0.20000000000000018"/>
    <n v="1.4"/>
    <n v="1.4"/>
    <n v="2.1"/>
    <n v="-0.5"/>
    <n v="1.1000000000000001"/>
    <n v="0.60000000000000009"/>
    <n v="0.29999999999999982"/>
    <n v="0.79999999999999982"/>
    <s v="S37797/2003"/>
    <x v="12"/>
    <x v="25"/>
    <s v=""/>
    <x v="0"/>
  </r>
  <r>
    <x v="11"/>
    <n v="-1.7999999999999998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0.39999999999999991"/>
    <n v="1"/>
    <n v="1.7999999999999998"/>
    <n v="0.39999999999999991"/>
    <n v="-0.60000000000000009"/>
    <n v="0.10000000000000009"/>
    <n v="-0.5"/>
    <n v="-0.89999999999999991"/>
    <n v="-1.4"/>
    <n v="0.29999999999999982"/>
    <n v="-2.2000000000000002"/>
    <s v="S37878/2007"/>
    <x v="12"/>
    <x v="25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7915/2009"/>
    <x v="12"/>
    <x v="25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7918/2009"/>
    <x v="12"/>
    <x v="2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1.4"/>
    <n v="-0.20000000000000018"/>
    <n v="0.39999999999999991"/>
    <n v="0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S37919/2009"/>
    <x v="12"/>
    <x v="25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1.3"/>
    <n v="-0.79999999999999982"/>
    <n v="-1.6"/>
    <n v="0.39999999999999991"/>
    <n v="-0.20000000000000018"/>
    <n v="-0.60000000000000009"/>
    <n v="0"/>
    <n v="-0.20000000000000018"/>
    <n v="0.39999999999999991"/>
    <n v="1.4"/>
    <n v="1.1000000000000001"/>
    <n v="-0.5"/>
    <n v="0.10000000000000009"/>
    <n v="0.60000000000000009"/>
    <n v="1.2999999999999998"/>
    <n v="0.79999999999999982"/>
    <s v="S37920/2009"/>
    <x v="12"/>
    <x v="25"/>
    <s v=""/>
    <x v="0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-0.60000000000000009"/>
    <n v="0.70000000000000018"/>
    <n v="1.1000000000000001"/>
    <n v="1.6"/>
    <n v="0.10000000000000009"/>
    <n v="-0.7"/>
    <n v="0.20000000000000018"/>
    <n v="-1.6"/>
    <n v="-1.6"/>
    <n v="-1.2000000000000002"/>
    <n v="1.4"/>
    <n v="2"/>
    <n v="-1.2000000000000002"/>
    <n v="1.4"/>
    <n v="0.39999999999999991"/>
    <n v="2.1"/>
    <n v="1.5"/>
    <n v="1.1000000000000001"/>
    <n v="0.60000000000000009"/>
    <n v="0.29999999999999982"/>
    <n v="-2.2000000000000002"/>
    <s v="S38296/99"/>
    <x v="12"/>
    <x v="25"/>
    <s v=""/>
    <x v="0"/>
  </r>
  <r>
    <x v="21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1.3"/>
    <n v="0.20000000000000018"/>
    <n v="1.4"/>
    <n v="-1.6"/>
    <n v="0.79999999999999982"/>
    <n v="0.39999999999999991"/>
    <n v="0"/>
    <n v="-0.20000000000000018"/>
    <n v="0.39999999999999991"/>
    <n v="-0.60000000000000009"/>
    <n v="2.1"/>
    <n v="0.5"/>
    <n v="0.10000000000000009"/>
    <n v="0.60000000000000009"/>
    <n v="0.29999999999999982"/>
    <n v="-2.2000000000000002"/>
    <s v="S38297/99"/>
    <x v="12"/>
    <x v="25"/>
    <s v=""/>
    <x v="0"/>
  </r>
  <r>
    <x v="21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1.7000000000000002"/>
    <n v="1.1000000000000001"/>
    <n v="-0.39999999999999991"/>
    <n v="-0.89999999999999991"/>
    <n v="0.30000000000000004"/>
    <n v="1.2000000000000002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38298/99"/>
    <x v="12"/>
    <x v="25"/>
    <s v=""/>
    <x v="0"/>
  </r>
  <r>
    <x v="12"/>
    <n v="-0.79999999999999982"/>
    <n v="-0.39999999999999991"/>
    <n v="-0.29999999999999982"/>
    <n v="-0.70000000000000018"/>
    <n v="1.6"/>
    <n v="1.7999999999999998"/>
    <n v="1.6"/>
    <n v="1.9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-1.6"/>
    <n v="-1.2000000000000002"/>
    <n v="1.4"/>
    <n v="0"/>
    <n v="0.79999999999999982"/>
    <n v="-0.60000000000000009"/>
    <n v="-0.60000000000000009"/>
    <n v="2.1"/>
    <n v="-0.5"/>
    <n v="1.1000000000000001"/>
    <n v="-0.39999999999999991"/>
    <n v="0.29999999999999982"/>
    <n v="-0.20000000000000018"/>
    <s v="S38366/96"/>
    <x v="12"/>
    <x v="25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38491/2003"/>
    <x v="12"/>
    <x v="25"/>
    <s v=""/>
    <x v="0"/>
  </r>
  <r>
    <x v="2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2.1"/>
    <n v="-1.4"/>
    <n v="0.10000000000000009"/>
    <n v="0.30000000000000004"/>
    <n v="-0.79999999999999982"/>
    <n v="0.39999999999999991"/>
    <n v="1.4"/>
    <n v="-1.2000000000000002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38493/2003"/>
    <x v="12"/>
    <x v="25"/>
    <s v=""/>
    <x v="0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0.10000000000000009"/>
    <n v="2.6"/>
    <n v="0.10000000000000009"/>
    <n v="0.30000000000000004"/>
    <n v="-0.79999999999999982"/>
    <n v="-0.60000000000000009"/>
    <n v="-1.6"/>
    <n v="-0.20000000000000018"/>
    <n v="0.39999999999999991"/>
    <n v="1"/>
    <n v="-0.20000000000000018"/>
    <n v="-0.60000000000000009"/>
    <n v="0.39999999999999991"/>
    <n v="2.1"/>
    <n v="-0.5"/>
    <n v="-0.89999999999999991"/>
    <n v="-0.39999999999999991"/>
    <n v="0.29999999999999982"/>
    <n v="-0.20000000000000018"/>
    <s v="S38494/2003"/>
    <x v="12"/>
    <x v="25"/>
    <s v=""/>
    <x v="0"/>
  </r>
  <r>
    <x v="15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1"/>
    <n v="0.79999999999999982"/>
    <n v="2.4"/>
    <n v="2.4"/>
    <n v="2.1"/>
    <n v="-0.5"/>
    <n v="-0.89999999999999991"/>
    <n v="-0.39999999999999991"/>
    <n v="-2.7"/>
    <n v="-0.20000000000000018"/>
    <s v="S38601/95"/>
    <x v="12"/>
    <x v="25"/>
    <s v=""/>
    <x v="0"/>
  </r>
  <r>
    <x v="18"/>
    <n v="0.20000000000000018"/>
    <n v="0.60000000000000009"/>
    <n v="-1.2999999999999998"/>
    <n v="0.29999999999999982"/>
    <n v="0.60000000000000009"/>
    <n v="0.79999999999999982"/>
    <n v="0.60000000000000009"/>
    <n v="-0.10000000000000009"/>
    <n v="1.1000000000000001"/>
    <n v="2.2000000000000002"/>
    <n v="0.39999999999999991"/>
    <n v="0.70000000000000018"/>
    <n v="1.1000000000000001"/>
    <n v="2.6"/>
    <n v="1.1000000000000001"/>
    <n v="0.30000000000000004"/>
    <n v="-0.79999999999999982"/>
    <n v="1.4"/>
    <n v="-1.6"/>
    <n v="-0.20000000000000018"/>
    <n v="1.4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38609/2006"/>
    <x v="12"/>
    <x v="25"/>
    <s v=""/>
    <x v="0"/>
  </r>
  <r>
    <x v="18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38610/2006"/>
    <x v="12"/>
    <x v="25"/>
    <s v=""/>
    <x v="0"/>
  </r>
  <r>
    <x v="18"/>
    <n v="-0.79999999999999982"/>
    <n v="-0.39999999999999991"/>
    <n v="0.70000000000000018"/>
    <n v="1.2999999999999998"/>
    <n v="0.60000000000000009"/>
    <n v="-0.20000000000000018"/>
    <n v="1.6"/>
    <n v="1.9"/>
    <n v="-1.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38612/2006"/>
    <x v="12"/>
    <x v="25"/>
    <s v=""/>
    <x v="0"/>
  </r>
  <r>
    <x v="2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-1.2000000000000002"/>
    <s v="S38744/92"/>
    <x v="12"/>
    <x v="25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0.10000000000000009"/>
    <n v="1.6"/>
    <n v="0.10000000000000009"/>
    <n v="1.3"/>
    <n v="2.2000000000000002"/>
    <n v="1.4"/>
    <n v="0.39999999999999991"/>
    <n v="-1.2000000000000002"/>
    <n v="3.4"/>
    <n v="-2"/>
    <n v="-1.2000000000000002"/>
    <n v="-1.6"/>
    <n v="-0.60000000000000009"/>
    <n v="-1.9"/>
    <n v="-0.5"/>
    <n v="-0.89999999999999991"/>
    <n v="-1.4"/>
    <n v="0.29999999999999982"/>
    <n v="-0.20000000000000018"/>
    <s v="S38912/2005"/>
    <x v="12"/>
    <x v="25"/>
    <s v=""/>
    <x v="0"/>
  </r>
  <r>
    <x v="13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-0.20000000000000018"/>
    <n v="2.4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-0.20000000000000018"/>
    <s v="S38914/2005"/>
    <x v="12"/>
    <x v="25"/>
    <s v=""/>
    <x v="0"/>
  </r>
  <r>
    <x v="1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1.2000000000000002"/>
    <n v="-1.6"/>
    <n v="-1.2999999999999998"/>
    <n v="1.1000000000000001"/>
    <n v="2.6"/>
    <n v="-0.89999999999999991"/>
    <n v="-0.7"/>
    <n v="0.20000000000000018"/>
    <n v="-0.60000000000000009"/>
    <n v="-0.60000000000000009"/>
    <n v="-1.2000000000000002"/>
    <n v="-0.60000000000000009"/>
    <n v="0"/>
    <n v="0.79999999999999982"/>
    <n v="2.4"/>
    <n v="2.4"/>
    <n v="2.1"/>
    <n v="-0.5"/>
    <n v="0.10000000000000009"/>
    <n v="-0.39999999999999991"/>
    <n v="1.2999999999999998"/>
    <n v="-2.2000000000000002"/>
    <s v="S38916/2005"/>
    <x v="12"/>
    <x v="25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-1.100000000000000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2.4"/>
    <n v="-1.2000000000000002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8917/2005"/>
    <x v="12"/>
    <x v="25"/>
    <s v=""/>
    <x v="0"/>
  </r>
  <r>
    <x v="13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1.2999999999999998"/>
    <n v="-1.2000000000000002"/>
    <s v="S38918/2005"/>
    <x v="12"/>
    <x v="25"/>
    <s v=""/>
    <x v="0"/>
  </r>
  <r>
    <x v="13"/>
    <n v="0.20000000000000018"/>
    <n v="0.60000000000000009"/>
    <n v="-1.2999999999999998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0.20000000000000018"/>
    <n v="3.4"/>
    <n v="-1"/>
    <n v="-0.20000000000000018"/>
    <n v="2.4"/>
    <n v="-0.60000000000000009"/>
    <n v="-1.9"/>
    <n v="0.5"/>
    <n v="-0.89999999999999991"/>
    <n v="-1.4"/>
    <n v="0.29999999999999982"/>
    <n v="0.79999999999999982"/>
    <s v="S38919/2005"/>
    <x v="12"/>
    <x v="25"/>
    <s v=""/>
    <x v="0"/>
  </r>
  <r>
    <x v="19"/>
    <n v="-0.79999999999999982"/>
    <n v="-0.39999999999999991"/>
    <n v="-0.29999999999999982"/>
    <n v="0.29999999999999982"/>
    <n v="0.60000000000000009"/>
    <n v="-0.20000000000000018"/>
    <n v="-2.4"/>
    <n v="0.89999999999999991"/>
    <n v="0.10000000000000009"/>
    <n v="2.2000000000000002"/>
    <n v="-0.60000000000000009"/>
    <n v="-0.29999999999999982"/>
    <n v="1.1000000000000001"/>
    <n v="1.6"/>
    <n v="0.10000000000000009"/>
    <n v="-0.7"/>
    <n v="-0.79999999999999982"/>
    <n v="-2.6"/>
    <n v="-1.6"/>
    <n v="-1.2000000000000002"/>
    <n v="1.4"/>
    <n v="0"/>
    <n v="-1.2000000000000002"/>
    <n v="2.4"/>
    <n v="1.4"/>
    <n v="0.10000000000000009"/>
    <n v="-0.5"/>
    <n v="0.10000000000000009"/>
    <n v="0.60000000000000009"/>
    <n v="-0.70000000000000018"/>
    <n v="-1.2000000000000002"/>
    <s v="S38919/98"/>
    <x v="12"/>
    <x v="25"/>
    <s v=""/>
    <x v="0"/>
  </r>
  <r>
    <x v="19"/>
    <n v="0.20000000000000018"/>
    <n v="0.60000000000000009"/>
    <n v="0.70000000000000018"/>
    <n v="1.2999999999999998"/>
    <n v="0.60000000000000009"/>
    <n v="-0.20000000000000018"/>
    <n v="1.6"/>
    <n v="1.9"/>
    <n v="0.10000000000000009"/>
    <n v="0.20000000000000018"/>
    <n v="1.4"/>
    <n v="0.70000000000000018"/>
    <n v="1.1000000000000001"/>
    <n v="2.6"/>
    <n v="1.1000000000000001"/>
    <n v="-0.7"/>
    <n v="-0.79999999999999982"/>
    <n v="1.4"/>
    <n v="-1.6"/>
    <n v="-0.20000000000000018"/>
    <n v="-0.60000000000000009"/>
    <n v="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38920/98"/>
    <x v="12"/>
    <x v="25"/>
    <s v=""/>
    <x v="0"/>
  </r>
  <r>
    <x v="17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1.2000000000000002"/>
    <n v="0.39999999999999991"/>
    <n v="0"/>
    <n v="-1.2000000000000002"/>
    <n v="0.39999999999999991"/>
    <n v="0.39999999999999991"/>
    <n v="0.10000000000000009"/>
    <n v="-0.5"/>
    <n v="-0.89999999999999991"/>
    <n v="0.60000000000000009"/>
    <n v="-0.70000000000000018"/>
    <n v="-0.20000000000000018"/>
    <s v="S38937/2007"/>
    <x v="12"/>
    <x v="25"/>
    <s v=""/>
    <x v="0"/>
  </r>
  <r>
    <x v="1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0.30000000000000004"/>
    <n v="2.2000000000000002"/>
    <n v="1.4"/>
    <n v="0.39999999999999991"/>
    <n v="-0.20000000000000018"/>
    <n v="1.4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39035/2000"/>
    <x v="12"/>
    <x v="25"/>
    <s v=""/>
    <x v="0"/>
  </r>
  <r>
    <x v="2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0.60000000000000009"/>
    <n v="0.79999999999999982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39082/99"/>
    <x v="12"/>
    <x v="25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-0.60000000000000009"/>
    <n v="1.7000000000000002"/>
    <n v="1.1000000000000001"/>
    <n v="-0.39999999999999991"/>
    <n v="0.10000000000000009"/>
    <n v="-0.7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2.1"/>
    <n v="1.5"/>
    <n v="0.10000000000000009"/>
    <n v="1.6"/>
    <n v="0.29999999999999982"/>
    <n v="-0.20000000000000018"/>
    <s v="S39111/2003"/>
    <x v="12"/>
    <x v="2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2.7"/>
    <n v="-1.9"/>
    <n v="-1.4"/>
    <n v="0.10000000000000009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1.1000000000000001"/>
    <n v="1.5"/>
    <n v="1.1000000000000001"/>
    <n v="0.60000000000000009"/>
    <n v="0.29999999999999982"/>
    <n v="0.79999999999999982"/>
    <s v="S39113/2003"/>
    <x v="12"/>
    <x v="25"/>
    <s v=""/>
    <x v="0"/>
  </r>
  <r>
    <x v="20"/>
    <n v="0.20000000000000018"/>
    <n v="0.60000000000000009"/>
    <n v="-0.29999999999999982"/>
    <n v="-0.70000000000000018"/>
    <n v="0.60000000000000009"/>
    <n v="-0.20000000000000018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-2.6"/>
    <n v="0.39999999999999991"/>
    <n v="-0.20000000000000018"/>
    <n v="-0.60000000000000009"/>
    <n v="0"/>
    <n v="0.79999999999999982"/>
    <n v="2.4"/>
    <n v="0.39999999999999991"/>
    <n v="2.1"/>
    <n v="-0.5"/>
    <n v="0.10000000000000009"/>
    <n v="0.60000000000000009"/>
    <n v="0.29999999999999982"/>
    <n v="0.79999999999999982"/>
    <s v="S39114/2003"/>
    <x v="12"/>
    <x v="25"/>
    <s v=""/>
    <x v="0"/>
  </r>
  <r>
    <x v="20"/>
    <n v="0.20000000000000018"/>
    <n v="0.60000000000000009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1.6"/>
    <n v="-0.20000000000000018"/>
    <n v="3.4"/>
    <n v="2"/>
    <n v="-1.2000000000000002"/>
    <n v="0.39999999999999991"/>
    <n v="-0.60000000000000009"/>
    <n v="0.10000000000000009"/>
    <n v="0.5"/>
    <n v="-0.89999999999999991"/>
    <n v="-0.39999999999999991"/>
    <n v="0.29999999999999982"/>
    <n v="0.79999999999999982"/>
    <s v="S39115/2003"/>
    <x v="12"/>
    <x v="25"/>
    <s v=""/>
    <x v="0"/>
  </r>
  <r>
    <x v="14"/>
    <n v="1.2000000000000002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-0.7"/>
    <n v="1.2000000000000002"/>
    <n v="-1.6"/>
    <n v="2.4"/>
    <n v="-1.2000000000000002"/>
    <n v="0.39999999999999991"/>
    <n v="2"/>
    <n v="-1.2000000000000002"/>
    <n v="2.4"/>
    <n v="-0.60000000000000009"/>
    <n v="-1.9"/>
    <n v="-0.5"/>
    <n v="-0.89999999999999991"/>
    <n v="-0.39999999999999991"/>
    <n v="0.29999999999999982"/>
    <n v="0.79999999999999982"/>
    <s v="S39352/2002"/>
    <x v="12"/>
    <x v="2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39353/2002"/>
    <x v="12"/>
    <x v="25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0.10000000000000009"/>
    <n v="-1.4"/>
    <n v="1.1000000000000001"/>
    <n v="0.30000000000000004"/>
    <n v="-1.7999999999999998"/>
    <n v="-1.6"/>
    <n v="-0.60000000000000009"/>
    <n v="-0.20000000000000018"/>
    <n v="3.4"/>
    <n v="1"/>
    <n v="0.79999999999999982"/>
    <n v="2.4"/>
    <n v="0.39999999999999991"/>
    <n v="0.10000000000000009"/>
    <n v="-0.5"/>
    <n v="-0.89999999999999991"/>
    <n v="-0.39999999999999991"/>
    <n v="0.29999999999999982"/>
    <n v="-0.20000000000000018"/>
    <s v="S39354/2002"/>
    <x v="12"/>
    <x v="25"/>
    <s v=""/>
    <x v="0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-1.6"/>
    <n v="-1.2000000000000002"/>
    <n v="1.4"/>
    <n v="1"/>
    <n v="-0.20000000000000018"/>
    <n v="0.39999999999999991"/>
    <n v="1.4"/>
    <n v="1.1000000000000001"/>
    <n v="-0.5"/>
    <n v="0.10000000000000009"/>
    <n v="-0.39999999999999991"/>
    <n v="1.2999999999999998"/>
    <n v="-1.2000000000000002"/>
    <s v="S39358/98"/>
    <x v="12"/>
    <x v="25"/>
    <s v=""/>
    <x v="0"/>
  </r>
  <r>
    <x v="21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-0.79999999999999982"/>
    <n v="-1.6"/>
    <n v="-1.2999999999999998"/>
    <n v="-1.9"/>
    <n v="-1.4"/>
    <n v="0.10000000000000009"/>
    <n v="1.3"/>
    <n v="-0.79999999999999982"/>
    <n v="-1.6"/>
    <n v="-1.6"/>
    <n v="-0.20000000000000018"/>
    <n v="3.4"/>
    <n v="2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39509/99"/>
    <x v="12"/>
    <x v="25"/>
    <s v=""/>
    <x v="0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3.4"/>
    <n v="1"/>
    <n v="-1.2000000000000002"/>
    <n v="0.39999999999999991"/>
    <n v="-0.60000000000000009"/>
    <n v="2.1"/>
    <n v="0.5"/>
    <n v="-0.89999999999999991"/>
    <n v="-0.39999999999999991"/>
    <n v="-0.70000000000000018"/>
    <n v="-1.2000000000000002"/>
    <s v="S39514/99"/>
    <x v="12"/>
    <x v="25"/>
    <s v=""/>
    <x v="0"/>
  </r>
  <r>
    <x v="18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1.1000000000000001"/>
    <n v="1.3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9625/2006"/>
    <x v="12"/>
    <x v="25"/>
    <s v=""/>
    <x v="0"/>
  </r>
  <r>
    <x v="13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2.6"/>
    <n v="-1.6"/>
    <n v="0.79999999999999982"/>
    <n v="0.39999999999999991"/>
    <n v="0"/>
    <n v="1.7999999999999998"/>
    <n v="2.4"/>
    <n v="3.4"/>
    <n v="1.1000000000000001"/>
    <n v="-0.5"/>
    <n v="-0.89999999999999991"/>
    <n v="-0.39999999999999991"/>
    <n v="-1.7000000000000002"/>
    <n v="-1.2000000000000002"/>
    <s v="S40058/2005"/>
    <x v="12"/>
    <x v="25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1.3"/>
    <n v="1.2000000000000002"/>
    <n v="1.4"/>
    <n v="0.39999999999999991"/>
    <n v="-0.20000000000000018"/>
    <n v="-0.60000000000000009"/>
    <n v="-1"/>
    <n v="-1.2000000000000002"/>
    <n v="0.39999999999999991"/>
    <n v="0.39999999999999991"/>
    <n v="0.10000000000000009"/>
    <n v="-0.5"/>
    <n v="1.1000000000000001"/>
    <n v="0.60000000000000009"/>
    <n v="0.29999999999999982"/>
    <n v="-0.20000000000000018"/>
    <s v="S40059/2005"/>
    <x v="12"/>
    <x v="25"/>
    <s v=""/>
    <x v="0"/>
  </r>
  <r>
    <x v="13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0.39999999999999991"/>
    <n v="-0.20000000000000018"/>
    <n v="0.39999999999999991"/>
    <n v="1"/>
    <n v="-1.2000000000000002"/>
    <n v="1.4"/>
    <n v="0.39999999999999991"/>
    <n v="1.1000000000000001"/>
    <n v="-0.5"/>
    <n v="-0.89999999999999991"/>
    <n v="-1.4"/>
    <n v="0.29999999999999982"/>
    <n v="0.79999999999999982"/>
    <s v="S40060/2005"/>
    <x v="12"/>
    <x v="25"/>
    <s v=""/>
    <x v="0"/>
  </r>
  <r>
    <x v="13"/>
    <n v="-0.79999999999999982"/>
    <n v="-0.39999999999999991"/>
    <n v="-0.29999999999999982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0063/2005"/>
    <x v="12"/>
    <x v="25"/>
    <s v=""/>
    <x v="0"/>
  </r>
  <r>
    <x v="1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0.39999999999999991"/>
    <n v="0.70000000000000018"/>
    <n v="2.1"/>
    <n v="-1.4"/>
    <n v="0.10000000000000009"/>
    <n v="-0.7"/>
    <n v="-0.79999999999999982"/>
    <n v="-1.6"/>
    <n v="1.4"/>
    <n v="-1.2000000000000002"/>
    <n v="0.39999999999999991"/>
    <n v="0"/>
    <n v="0.79999999999999982"/>
    <n v="2.4"/>
    <n v="2.4"/>
    <n v="-1.9"/>
    <n v="-0.5"/>
    <n v="0.10000000000000009"/>
    <n v="-1.4"/>
    <n v="-0.70000000000000018"/>
    <n v="0.79999999999999982"/>
    <s v="S40064/2005"/>
    <x v="12"/>
    <x v="25"/>
    <s v=""/>
    <x v="0"/>
  </r>
  <r>
    <x v="13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0.39999999999999991"/>
    <n v="1"/>
    <n v="1.7999999999999998"/>
    <n v="2.4"/>
    <n v="0.39999999999999991"/>
    <n v="2.1"/>
    <n v="0.5"/>
    <n v="-0.89999999999999991"/>
    <n v="0.60000000000000009"/>
    <n v="0.29999999999999982"/>
    <n v="-2.2000000000000002"/>
    <s v="S40065/2005"/>
    <x v="12"/>
    <x v="25"/>
    <s v=""/>
    <x v="0"/>
  </r>
  <r>
    <x v="16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2.1"/>
    <n v="2.2000000000000002"/>
    <n v="1.4"/>
    <n v="2.7"/>
    <n v="1.1000000000000001"/>
    <n v="2.6"/>
    <n v="-0.89999999999999991"/>
    <n v="-0.7"/>
    <n v="-1.7999999999999998"/>
    <n v="-1.6"/>
    <n v="-1.6"/>
    <n v="-1.2000000000000002"/>
    <n v="-0.60000000000000009"/>
    <n v="2"/>
    <n v="0.79999999999999982"/>
    <n v="1.4"/>
    <n v="1.4"/>
    <n v="2.1"/>
    <n v="-0.5"/>
    <n v="1.1000000000000001"/>
    <n v="-0.39999999999999991"/>
    <n v="1.2999999999999998"/>
    <n v="-0.20000000000000018"/>
    <s v="S40081/2000"/>
    <x v="12"/>
    <x v="25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40083/2000"/>
    <x v="12"/>
    <x v="25"/>
    <s v=""/>
    <x v="0"/>
  </r>
  <r>
    <x v="2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1.2000000000000002"/>
    <n v="3.4"/>
    <n v="2"/>
    <n v="0.79999999999999982"/>
    <n v="1.4"/>
    <n v="1.4"/>
    <n v="2.1"/>
    <n v="0.5"/>
    <n v="0.10000000000000009"/>
    <n v="-0.39999999999999991"/>
    <n v="0.29999999999999982"/>
    <n v="-0.20000000000000018"/>
    <s v="S40097/2001"/>
    <x v="12"/>
    <x v="25"/>
    <s v=""/>
    <x v="0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2.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0168/2003"/>
    <x v="12"/>
    <x v="25"/>
    <s v=""/>
    <x v="0"/>
  </r>
  <r>
    <x v="19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-0.89999999999999991"/>
    <n v="2.2000000000000002"/>
    <n v="-0.60000000000000009"/>
    <n v="-0.29999999999999982"/>
    <n v="-0.89999999999999991"/>
    <n v="-1.4"/>
    <n v="-0.89999999999999991"/>
    <n v="0.30000000000000004"/>
    <n v="-0.79999999999999982"/>
    <n v="-0.60000000000000009"/>
    <n v="-1.6"/>
    <n v="-1.2000000000000002"/>
    <n v="-0.60000000000000009"/>
    <n v="1"/>
    <n v="-0.20000000000000018"/>
    <n v="0.39999999999999991"/>
    <n v="0.39999999999999991"/>
    <n v="2.1"/>
    <n v="-0.5"/>
    <n v="1.1000000000000001"/>
    <n v="0.60000000000000009"/>
    <n v="1.2999999999999998"/>
    <n v="-0.20000000000000018"/>
    <s v="S40288/98"/>
    <x v="12"/>
    <x v="25"/>
    <s v=""/>
    <x v="0"/>
  </r>
  <r>
    <x v="1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0.20000000000000018"/>
    <n v="-1.6"/>
    <n v="-1.6"/>
    <n v="-1.2000000000000002"/>
    <n v="1.4"/>
    <n v="-1"/>
    <n v="-0.20000000000000018"/>
    <n v="1.4"/>
    <n v="1.4"/>
    <n v="2.1"/>
    <n v="0.5"/>
    <n v="2.1"/>
    <n v="1.6"/>
    <n v="-0.70000000000000018"/>
    <n v="-1.2000000000000002"/>
    <s v="S40289/98"/>
    <x v="12"/>
    <x v="25"/>
    <s v=""/>
    <x v="0"/>
  </r>
  <r>
    <x v="19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2.6"/>
    <n v="-1.6"/>
    <n v="1.7999999999999998"/>
    <n v="0.39999999999999991"/>
    <n v="0"/>
    <n v="-1.2000000000000002"/>
    <n v="2.4"/>
    <n v="2.4"/>
    <n v="0.10000000000000009"/>
    <n v="-0.5"/>
    <n v="0.10000000000000009"/>
    <n v="-0.39999999999999991"/>
    <n v="-0.70000000000000018"/>
    <n v="-2.2000000000000002"/>
    <s v="S40473/98"/>
    <x v="12"/>
    <x v="25"/>
    <s v=""/>
    <x v="0"/>
  </r>
  <r>
    <x v="19"/>
    <n v="0.20000000000000018"/>
    <n v="0.60000000000000009"/>
    <n v="-0.29999999999999982"/>
    <n v="1.2999999999999998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1.1000000000000001"/>
    <n v="1.6"/>
    <n v="-0.89999999999999991"/>
    <n v="-0.7"/>
    <n v="-1.7999999999999998"/>
    <n v="0.39999999999999991"/>
    <n v="-0.60000000000000009"/>
    <n v="-0.20000000000000018"/>
    <n v="3.4"/>
    <n v="2"/>
    <n v="1.7999999999999998"/>
    <n v="1.4"/>
    <n v="1.4"/>
    <n v="0.10000000000000009"/>
    <n v="-0.5"/>
    <n v="2.1"/>
    <n v="1.6"/>
    <n v="-1.7000000000000002"/>
    <n v="-0.20000000000000018"/>
    <s v="S40474/98"/>
    <x v="12"/>
    <x v="2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-0.7"/>
    <n v="-0.79999999999999982"/>
    <n v="0.39999999999999991"/>
    <n v="-1.6"/>
    <n v="-1.2000000000000002"/>
    <n v="-0.60000000000000009"/>
    <n v="0"/>
    <n v="-1.2000000000000002"/>
    <n v="1.4"/>
    <n v="-0.60000000000000009"/>
    <n v="-1.9"/>
    <n v="1.5"/>
    <n v="1.1000000000000001"/>
    <n v="0.60000000000000009"/>
    <n v="1.2999999999999998"/>
    <n v="-0.20000000000000018"/>
    <s v="S40487/2003"/>
    <x v="12"/>
    <x v="25"/>
    <s v=""/>
    <x v="0"/>
  </r>
  <r>
    <x v="20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3.4"/>
    <n v="-1"/>
    <n v="2.8"/>
    <n v="0.39999999999999991"/>
    <n v="3.4"/>
    <n v="-0.89999999999999991"/>
    <n v="-0.5"/>
    <n v="0.10000000000000009"/>
    <n v="0.60000000000000009"/>
    <n v="1.2999999999999998"/>
    <n v="0.79999999999999982"/>
    <s v="S40497/2003"/>
    <x v="12"/>
    <x v="25"/>
    <s v=""/>
    <x v="0"/>
  </r>
  <r>
    <x v="1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0.30000000000000004"/>
    <n v="0.20000000000000018"/>
    <n v="0.39999999999999991"/>
    <n v="1.4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40524/2009"/>
    <x v="12"/>
    <x v="25"/>
    <s v=""/>
    <x v="0"/>
  </r>
  <r>
    <x v="1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1.6"/>
    <n v="0.79999999999999982"/>
    <n v="3.4"/>
    <n v="0"/>
    <n v="-1.2000000000000002"/>
    <n v="2.4"/>
    <n v="-0.60000000000000009"/>
    <n v="2.1"/>
    <n v="-0.5"/>
    <n v="-0.89999999999999991"/>
    <n v="-1.4"/>
    <n v="0.29999999999999982"/>
    <n v="-0.20000000000000018"/>
    <s v="S40525/2009"/>
    <x v="12"/>
    <x v="25"/>
    <s v=""/>
    <x v="0"/>
  </r>
  <r>
    <x v="1"/>
    <n v="0.20000000000000018"/>
    <n v="-0.39999999999999991"/>
    <n v="-1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0.20000000000000018"/>
    <n v="0.39999999999999991"/>
    <n v="2"/>
    <n v="-1.2000000000000002"/>
    <n v="2.4"/>
    <n v="0.39999999999999991"/>
    <n v="2.1"/>
    <n v="2.5"/>
    <n v="0.10000000000000009"/>
    <n v="1.6"/>
    <n v="0.29999999999999982"/>
    <n v="-0.20000000000000018"/>
    <s v="S40526/2009"/>
    <x v="12"/>
    <x v="25"/>
    <s v=""/>
    <x v="0"/>
  </r>
  <r>
    <x v="1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1.4"/>
    <n v="-1.2000000000000002"/>
    <n v="3.4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40527/2009"/>
    <x v="12"/>
    <x v="25"/>
    <s v=""/>
    <x v="0"/>
  </r>
  <r>
    <x v="0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3.4"/>
    <n v="2"/>
    <n v="0.79999999999999982"/>
    <n v="2.4"/>
    <n v="1.4"/>
    <n v="1.1000000000000001"/>
    <n v="-0.5"/>
    <n v="-0.89999999999999991"/>
    <n v="-0.39999999999999991"/>
    <n v="-0.70000000000000018"/>
    <n v="0.79999999999999982"/>
    <s v="S40529/2008"/>
    <x v="12"/>
    <x v="25"/>
    <s v=""/>
    <x v="0"/>
  </r>
  <r>
    <x v="14"/>
    <n v="0.20000000000000018"/>
    <n v="-0.39999999999999991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0.79999999999999982"/>
    <n v="-0.60000000000000009"/>
    <n v="1"/>
    <n v="0.79999999999999982"/>
    <n v="0.39999999999999991"/>
    <n v="0.39999999999999991"/>
    <n v="2.1"/>
    <n v="-0.5"/>
    <n v="-0.89999999999999991"/>
    <n v="-1.4"/>
    <n v="0.29999999999999982"/>
    <n v="0.79999999999999982"/>
    <s v="S40840/2002"/>
    <x v="12"/>
    <x v="25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1.4"/>
    <n v="0.79999999999999982"/>
    <n v="-0.60000000000000009"/>
    <n v="1"/>
    <n v="-1.2000000000000002"/>
    <n v="-1.6"/>
    <n v="-0.60000000000000009"/>
    <n v="2.1"/>
    <n v="-0.5"/>
    <n v="0.10000000000000009"/>
    <n v="-0.39999999999999991"/>
    <n v="0.29999999999999982"/>
    <n v="0.79999999999999982"/>
    <s v="S40842/2002"/>
    <x v="12"/>
    <x v="25"/>
    <s v=""/>
    <x v="0"/>
  </r>
  <r>
    <x v="21"/>
    <n v="0.20000000000000018"/>
    <n v="-0.39999999999999991"/>
    <n v="0.70000000000000018"/>
    <n v="0.29999999999999982"/>
    <n v="0.60000000000000009"/>
    <n v="0.79999999999999982"/>
    <n v="-0.39999999999999991"/>
    <n v="-2.1"/>
    <n v="0.10000000000000009"/>
    <n v="0.20000000000000018"/>
    <n v="1.4"/>
    <n v="2.7"/>
    <n v="-1.9"/>
    <n v="-1.4"/>
    <n v="0.10000000000000009"/>
    <n v="-0.7"/>
    <n v="-0.79999999999999982"/>
    <n v="-2.6"/>
    <n v="-0.60000000000000009"/>
    <n v="-1.2000000000000002"/>
    <n v="3.4"/>
    <n v="1"/>
    <n v="-0.20000000000000018"/>
    <n v="2.4"/>
    <n v="1.4"/>
    <n v="0.10000000000000009"/>
    <n v="-0.5"/>
    <n v="0.10000000000000009"/>
    <n v="0.60000000000000009"/>
    <n v="-0.70000000000000018"/>
    <n v="-0.20000000000000018"/>
    <s v="S41111/99"/>
    <x v="12"/>
    <x v="25"/>
    <s v=""/>
    <x v="0"/>
  </r>
  <r>
    <x v="21"/>
    <n v="0.20000000000000018"/>
    <n v="0.60000000000000009"/>
    <n v="-1.2999999999999998"/>
    <n v="0.29999999999999982"/>
    <n v="0.60000000000000009"/>
    <n v="-1.2000000000000002"/>
    <n v="-0.39999999999999991"/>
    <n v="-0.10000000000000009"/>
    <n v="-0.89999999999999991"/>
    <n v="1.2000000000000002"/>
    <n v="0.39999999999999991"/>
    <n v="1.7000000000000002"/>
    <n v="1.1000000000000001"/>
    <n v="2.6"/>
    <n v="0.10000000000000009"/>
    <n v="-0.7"/>
    <n v="-1.7999999999999998"/>
    <n v="-0.60000000000000009"/>
    <n v="-0.60000000000000009"/>
    <n v="-0.20000000000000018"/>
    <n v="1.4"/>
    <n v="1"/>
    <n v="-1.2000000000000002"/>
    <n v="0.39999999999999991"/>
    <n v="-0.60000000000000009"/>
    <n v="1.1000000000000001"/>
    <n v="-0.5"/>
    <n v="2.1"/>
    <n v="-0.39999999999999991"/>
    <n v="-1.7000000000000002"/>
    <n v="1.7999999999999998"/>
    <s v="S41112/99"/>
    <x v="12"/>
    <x v="25"/>
    <s v=""/>
    <x v="0"/>
  </r>
  <r>
    <x v="14"/>
    <n v="1.2000000000000002"/>
    <n v="1.6"/>
    <n v="1.7000000000000002"/>
    <n v="1.2999999999999998"/>
    <n v="1.6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-1.7999999999999998"/>
    <n v="-2.6"/>
    <n v="1.4"/>
    <n v="-0.20000000000000018"/>
    <n v="3.4"/>
    <n v="-1"/>
    <n v="-1.2000000000000002"/>
    <n v="0.39999999999999991"/>
    <n v="2.4"/>
    <n v="-1.9"/>
    <n v="-0.5"/>
    <n v="1.1000000000000001"/>
    <n v="0.60000000000000009"/>
    <n v="1.2999999999999998"/>
    <n v="1.7999999999999998"/>
    <s v="S41143/2002"/>
    <x v="12"/>
    <x v="25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0.10000000000000009"/>
    <n v="-0.7"/>
    <n v="2.2000000000000002"/>
    <n v="1.4"/>
    <n v="2.4"/>
    <n v="-1.2000000000000002"/>
    <n v="3.4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41144/2002"/>
    <x v="12"/>
    <x v="25"/>
    <s v=""/>
    <x v="0"/>
  </r>
  <r>
    <x v="14"/>
    <n v="-1.799999999999999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0.20000000000000018"/>
    <n v="1.4"/>
    <n v="0"/>
    <n v="1.7999999999999998"/>
    <n v="0.39999999999999991"/>
    <n v="1.4"/>
    <n v="1.1000000000000001"/>
    <n v="0.5"/>
    <n v="1.1000000000000001"/>
    <n v="0.60000000000000009"/>
    <n v="0.29999999999999982"/>
    <n v="-2.2000000000000002"/>
    <s v="S41148/2002"/>
    <x v="12"/>
    <x v="25"/>
    <s v=""/>
    <x v="0"/>
  </r>
  <r>
    <x v="1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0.10000000000000009"/>
    <n v="-1.4"/>
    <n v="1.1000000000000001"/>
    <n v="1.3"/>
    <n v="2.2000000000000002"/>
    <n v="-0.60000000000000009"/>
    <n v="-1.6"/>
    <n v="-0.20000000000000018"/>
    <n v="0.39999999999999991"/>
    <n v="0"/>
    <n v="-1.2000000000000002"/>
    <n v="2.4"/>
    <n v="-0.60000000000000009"/>
    <n v="2.1"/>
    <n v="2.5"/>
    <n v="0.10000000000000009"/>
    <n v="0.60000000000000009"/>
    <n v="0.29999999999999982"/>
    <n v="0.79999999999999982"/>
    <s v="S41329/2002"/>
    <x v="12"/>
    <x v="25"/>
    <s v=""/>
    <x v="0"/>
  </r>
  <r>
    <x v="14"/>
    <n v="-1.799999999999999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1.2000000000000002"/>
    <n v="0.39999999999999991"/>
    <n v="1"/>
    <n v="0.79999999999999982"/>
    <n v="2.4"/>
    <n v="1.4"/>
    <n v="2.1"/>
    <n v="-0.5"/>
    <n v="-0.89999999999999991"/>
    <n v="-0.39999999999999991"/>
    <n v="0.29999999999999982"/>
    <n v="1.7999999999999998"/>
    <s v="S41330/2002"/>
    <x v="12"/>
    <x v="25"/>
    <s v=""/>
    <x v="0"/>
  </r>
  <r>
    <x v="19"/>
    <n v="-0.79999999999999982"/>
    <n v="-0.39999999999999991"/>
    <n v="-1.299999999999999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1.6"/>
    <n v="-1.2000000000000002"/>
    <n v="1.4"/>
    <n v="0"/>
    <n v="0.79999999999999982"/>
    <n v="2.4"/>
    <n v="1.4"/>
    <n v="1.1000000000000001"/>
    <n v="-0.5"/>
    <n v="-0.89999999999999991"/>
    <n v="0.60000000000000009"/>
    <n v="0.29999999999999982"/>
    <n v="-1.2000000000000002"/>
    <s v="S41421/98"/>
    <x v="12"/>
    <x v="25"/>
    <s v=""/>
    <x v="0"/>
  </r>
  <r>
    <x v="1"/>
    <n v="0.20000000000000018"/>
    <n v="0.60000000000000009"/>
    <n v="0.70000000000000018"/>
    <n v="1.2999999999999998"/>
    <n v="0.60000000000000009"/>
    <n v="-1.2000000000000002"/>
    <n v="0.60000000000000009"/>
    <n v="0.89999999999999991"/>
    <n v="-0.89999999999999991"/>
    <n v="0.20000000000000018"/>
    <n v="1.4"/>
    <n v="1.7000000000000002"/>
    <n v="-1.9"/>
    <n v="-1.4"/>
    <n v="1.1000000000000001"/>
    <n v="-0.7"/>
    <n v="1.2000000000000002"/>
    <n v="1.4"/>
    <n v="1.4"/>
    <n v="-0.20000000000000018"/>
    <n v="1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1466/2009"/>
    <x v="12"/>
    <x v="2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-1.7999999999999998"/>
    <n v="-1.6"/>
    <n v="-1.6"/>
    <n v="0.79999999999999982"/>
    <n v="-0.60000000000000009"/>
    <n v="0"/>
    <n v="-1.2000000000000002"/>
    <n v="2.4"/>
    <n v="0.39999999999999991"/>
    <n v="2.1"/>
    <n v="-0.5"/>
    <n v="-0.89999999999999991"/>
    <n v="-0.39999999999999991"/>
    <n v="-0.70000000000000018"/>
    <n v="-2.2000000000000002"/>
    <s v="S41468/2009"/>
    <x v="12"/>
    <x v="25"/>
    <s v=""/>
    <x v="0"/>
  </r>
  <r>
    <x v="1"/>
    <n v="0.20000000000000018"/>
    <n v="-0.39999999999999991"/>
    <n v="0.70000000000000018"/>
    <n v="0.29999999999999982"/>
    <n v="1.6"/>
    <n v="-0.20000000000000018"/>
    <n v="0.60000000000000009"/>
    <n v="-0.10000000000000009"/>
    <n v="1.1000000000000001"/>
    <n v="1.2000000000000002"/>
    <n v="1.4"/>
    <n v="1.7000000000000002"/>
    <n v="1.1000000000000001"/>
    <n v="0.60000000000000009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41469/2009"/>
    <x v="12"/>
    <x v="25"/>
    <s v=""/>
    <x v="0"/>
  </r>
  <r>
    <x v="1"/>
    <n v="0.20000000000000018"/>
    <n v="0.60000000000000009"/>
    <n v="-0.29999999999999982"/>
    <n v="1.2999999999999998"/>
    <n v="-0.39999999999999991"/>
    <n v="-1.2000000000000002"/>
    <n v="1.6"/>
    <n v="0.89999999999999991"/>
    <n v="0.10000000000000009"/>
    <n v="2.2000000000000002"/>
    <n v="-0.60000000000000009"/>
    <n v="-0.29999999999999982"/>
    <n v="1.1000000000000001"/>
    <n v="2.6"/>
    <n v="-0.89999999999999991"/>
    <n v="1.3"/>
    <n v="2.2000000000000002"/>
    <n v="1.4"/>
    <n v="2.4"/>
    <n v="-0.20000000000000018"/>
    <n v="1.4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1470/2009"/>
    <x v="12"/>
    <x v="25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2"/>
    <n v="-0.20000000000000018"/>
    <n v="2.4"/>
    <n v="-0.60000000000000009"/>
    <n v="2.1"/>
    <n v="-0.5"/>
    <n v="0.10000000000000009"/>
    <n v="0.60000000000000009"/>
    <n v="0.29999999999999982"/>
    <n v="0.79999999999999982"/>
    <s v="S41630/2004"/>
    <x v="12"/>
    <x v="25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41636/2002"/>
    <x v="12"/>
    <x v="25"/>
    <s v=""/>
    <x v="0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0.79999999999999982"/>
    <n v="0.39999999999999991"/>
    <n v="1.4"/>
    <n v="2.1"/>
    <n v="-0.5"/>
    <n v="-0.89999999999999991"/>
    <n v="0.60000000000000009"/>
    <n v="0.29999999999999982"/>
    <n v="-0.20000000000000018"/>
    <s v="S41638/2002"/>
    <x v="12"/>
    <x v="25"/>
    <s v=""/>
    <x v="0"/>
  </r>
  <r>
    <x v="14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-1.6"/>
    <n v="-0.60000000000000009"/>
    <n v="0.79999999999999982"/>
    <n v="0.39999999999999991"/>
    <n v="0"/>
    <n v="-1.2000000000000002"/>
    <n v="-1.6"/>
    <n v="1.4"/>
    <n v="0.10000000000000009"/>
    <n v="0.5"/>
    <n v="0.10000000000000009"/>
    <n v="0.60000000000000009"/>
    <n v="1.2999999999999998"/>
    <n v="0.79999999999999982"/>
    <s v="S41640/2002"/>
    <x v="12"/>
    <x v="25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1.6"/>
    <n v="0.10000000000000009"/>
    <n v="-0.7"/>
    <n v="-1.7999999999999998"/>
    <n v="1.4"/>
    <n v="-1.6"/>
    <n v="1.7999999999999998"/>
    <n v="1.4"/>
    <n v="0"/>
    <n v="0.79999999999999982"/>
    <n v="-1.6"/>
    <n v="-0.60000000000000009"/>
    <n v="-0.89999999999999991"/>
    <n v="1.5"/>
    <n v="0.10000000000000009"/>
    <n v="-0.39999999999999991"/>
    <n v="0.29999999999999982"/>
    <n v="-0.20000000000000018"/>
    <s v="S41722/97"/>
    <x v="12"/>
    <x v="25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41724/97"/>
    <x v="12"/>
    <x v="25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2.4"/>
    <n v="2.7"/>
    <n v="1.1000000000000001"/>
    <n v="-0.39999999999999991"/>
    <n v="1.1000000000000001"/>
    <n v="1.3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41726/2008"/>
    <x v="12"/>
    <x v="25"/>
    <s v=""/>
    <x v="0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-1.7999999999999998"/>
    <n v="1.4"/>
    <n v="-1.6"/>
    <n v="0.79999999999999982"/>
    <n v="1.4"/>
    <n v="0"/>
    <n v="1.7999999999999998"/>
    <n v="-1.6"/>
    <n v="-0.60000000000000009"/>
    <n v="2.1"/>
    <n v="-0.5"/>
    <n v="-0.89999999999999991"/>
    <n v="-1.4"/>
    <n v="1.2999999999999998"/>
    <n v="-0.20000000000000018"/>
    <s v="S41726/97"/>
    <x v="12"/>
    <x v="25"/>
    <s v=""/>
    <x v="0"/>
  </r>
  <r>
    <x v="2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0.60000000000000009"/>
    <n v="-1.6"/>
    <n v="-0.20000000000000018"/>
    <n v="1.4"/>
    <n v="0"/>
    <n v="-1.2000000000000002"/>
    <n v="1.4"/>
    <n v="-0.60000000000000009"/>
    <n v="2.1"/>
    <n v="-0.5"/>
    <n v="-0.89999999999999991"/>
    <n v="0.60000000000000009"/>
    <n v="1.2999999999999998"/>
    <n v="0.79999999999999982"/>
    <s v="S41727/97"/>
    <x v="12"/>
    <x v="25"/>
    <s v=""/>
    <x v="0"/>
  </r>
  <r>
    <x v="21"/>
    <n v="-0.79999999999999982"/>
    <n v="-0.39999999999999991"/>
    <n v="0.7000000000000001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0.39999999999999991"/>
    <n v="2"/>
    <n v="0.79999999999999982"/>
    <n v="2.4"/>
    <n v="-0.60000000000000009"/>
    <n v="2.1"/>
    <n v="-0.5"/>
    <n v="-0.89999999999999991"/>
    <n v="-0.39999999999999991"/>
    <n v="0.29999999999999982"/>
    <n v="-0.20000000000000018"/>
    <s v="S41773/99"/>
    <x v="12"/>
    <x v="25"/>
    <s v=""/>
    <x v="0"/>
  </r>
  <r>
    <x v="2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0.30000000000000004"/>
    <n v="0.20000000000000018"/>
    <n v="1.4"/>
    <n v="0.39999999999999991"/>
    <n v="-0.20000000000000018"/>
    <n v="1.4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41978/2003"/>
    <x v="12"/>
    <x v="25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0.20000000000000018"/>
    <n v="1.4"/>
    <n v="-1.6"/>
    <n v="-0.20000000000000018"/>
    <n v="0.39999999999999991"/>
    <n v="1"/>
    <n v="1.7999999999999998"/>
    <n v="2.4"/>
    <n v="-0.60000000000000009"/>
    <n v="2.1"/>
    <n v="0.5"/>
    <n v="0.10000000000000009"/>
    <n v="0.60000000000000009"/>
    <n v="-0.70000000000000018"/>
    <n v="0.79999999999999982"/>
    <s v="S41979/2003"/>
    <x v="12"/>
    <x v="25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1.3"/>
    <n v="2.2000000000000002"/>
    <n v="1.4"/>
    <n v="0.39999999999999991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1980/2003"/>
    <x v="12"/>
    <x v="25"/>
    <s v=""/>
    <x v="0"/>
  </r>
  <r>
    <x v="20"/>
    <n v="0.20000000000000018"/>
    <n v="-0.39999999999999991"/>
    <n v="-0.29999999999999982"/>
    <n v="0.29999999999999982"/>
    <n v="-0.39999999999999991"/>
    <n v="-1.2000000000000002"/>
    <n v="-1.4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1.2000000000000002"/>
    <n v="1.4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41982/2003"/>
    <x v="12"/>
    <x v="25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1984/2003"/>
    <x v="12"/>
    <x v="25"/>
    <s v=""/>
    <x v="0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0.20000000000000018"/>
    <n v="1.4"/>
    <n v="-1.6"/>
    <n v="-0.20000000000000018"/>
    <n v="0.39999999999999991"/>
    <n v="-1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42184/98"/>
    <x v="12"/>
    <x v="25"/>
    <s v=""/>
    <x v="0"/>
  </r>
  <r>
    <x v="19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1.7999999999999998"/>
    <n v="1.4"/>
    <n v="-2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2185/98"/>
    <x v="12"/>
    <x v="25"/>
    <s v=""/>
    <x v="0"/>
  </r>
  <r>
    <x v="19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-2.6"/>
    <n v="-1.6"/>
    <n v="-0.20000000000000018"/>
    <n v="1.4"/>
    <n v="-1"/>
    <n v="1.7999999999999998"/>
    <n v="1.4"/>
    <n v="-0.60000000000000009"/>
    <n v="2.1"/>
    <n v="-0.5"/>
    <n v="1.1000000000000001"/>
    <n v="0.60000000000000009"/>
    <n v="0.29999999999999982"/>
    <n v="-2.2000000000000002"/>
    <s v="S42186/98"/>
    <x v="12"/>
    <x v="25"/>
    <s v=""/>
    <x v="0"/>
  </r>
  <r>
    <x v="19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0.30000000000000004"/>
    <n v="-0.79999999999999982"/>
    <n v="1.4"/>
    <n v="-1.6"/>
    <n v="-0.20000000000000018"/>
    <n v="0.39999999999999991"/>
    <n v="0"/>
    <n v="2.8"/>
    <n v="0.39999999999999991"/>
    <n v="0.39999999999999991"/>
    <n v="-0.89999999999999991"/>
    <n v="-0.5"/>
    <n v="1.1000000000000001"/>
    <n v="0.60000000000000009"/>
    <n v="1.2999999999999998"/>
    <n v="-0.20000000000000018"/>
    <s v="S42187/98"/>
    <x v="12"/>
    <x v="25"/>
    <s v=""/>
    <x v="0"/>
  </r>
  <r>
    <x v="1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0.20000000000000018"/>
    <n v="1.4"/>
    <n v="-1.6"/>
    <n v="1.7999999999999998"/>
    <n v="2.4"/>
    <n v="-2"/>
    <n v="-1.2000000000000002"/>
    <n v="-0.60000000000000009"/>
    <n v="-0.60000000000000009"/>
    <n v="2.1"/>
    <n v="2.5"/>
    <n v="0.10000000000000009"/>
    <n v="0.60000000000000009"/>
    <n v="1.2999999999999998"/>
    <n v="0.79999999999999982"/>
    <s v="S42188/98"/>
    <x v="12"/>
    <x v="25"/>
    <s v=""/>
    <x v="0"/>
  </r>
  <r>
    <x v="12"/>
    <n v="0.20000000000000018"/>
    <n v="-1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1.1000000000000001"/>
    <n v="1.3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2.1"/>
    <n v="2.5"/>
    <n v="0.10000000000000009"/>
    <n v="2.6"/>
    <n v="0.29999999999999982"/>
    <n v="-0.20000000000000018"/>
    <s v="S42214/96"/>
    <x v="12"/>
    <x v="25"/>
    <s v=""/>
    <x v="0"/>
  </r>
  <r>
    <x v="17"/>
    <n v="0.20000000000000018"/>
    <n v="-0.39999999999999991"/>
    <n v="0.70000000000000018"/>
    <n v="0.29999999999999982"/>
    <n v="-0.39999999999999991"/>
    <n v="-2.2000000000000002"/>
    <n v="-1.4"/>
    <n v="-2.1"/>
    <n v="-0.89999999999999991"/>
    <n v="0.20000000000000018"/>
    <n v="-0.60000000000000009"/>
    <n v="-1.2999999999999998"/>
    <n v="-0.89999999999999991"/>
    <n v="-1.4"/>
    <n v="1.1000000000000001"/>
    <n v="-0.7"/>
    <n v="-0.79999999999999982"/>
    <n v="0.39999999999999991"/>
    <n v="2.4"/>
    <n v="-0.20000000000000018"/>
    <n v="1.4"/>
    <n v="-1"/>
    <n v="0.79999999999999982"/>
    <n v="0.39999999999999991"/>
    <n v="-0.60000000000000009"/>
    <n v="-1.9"/>
    <n v="-0.5"/>
    <n v="0.10000000000000009"/>
    <n v="-0.39999999999999991"/>
    <n v="0.29999999999999982"/>
    <n v="0.79999999999999982"/>
    <s v="S42216/2004"/>
    <x v="12"/>
    <x v="25"/>
    <s v=""/>
    <x v="0"/>
  </r>
  <r>
    <x v="17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-1.2000000000000002"/>
    <n v="0.39999999999999991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42217/2004"/>
    <x v="12"/>
    <x v="25"/>
    <s v=""/>
    <x v="0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-0.7"/>
    <n v="-0.79999999999999982"/>
    <n v="-1.6"/>
    <n v="-1.6"/>
    <n v="-0.20000000000000018"/>
    <n v="3.4"/>
    <n v="0"/>
    <n v="0.79999999999999982"/>
    <n v="2.4"/>
    <n v="2.4"/>
    <n v="2.1"/>
    <n v="1.5"/>
    <n v="1.1000000000000001"/>
    <n v="0.60000000000000009"/>
    <n v="0.29999999999999982"/>
    <n v="-0.20000000000000018"/>
    <s v="S42217/96"/>
    <x v="12"/>
    <x v="25"/>
    <s v=""/>
    <x v="0"/>
  </r>
  <r>
    <x v="15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0.39999999999999991"/>
    <n v="-2"/>
    <n v="-1.2000000000000002"/>
    <n v="-1.6"/>
    <n v="-0.60000000000000009"/>
    <n v="1.1000000000000001"/>
    <n v="0.5"/>
    <n v="-0.89999999999999991"/>
    <n v="-0.39999999999999991"/>
    <n v="0.29999999999999982"/>
    <n v="-0.20000000000000018"/>
    <s v="S42243/95"/>
    <x v="12"/>
    <x v="25"/>
    <s v=""/>
    <x v="0"/>
  </r>
  <r>
    <x v="1"/>
    <n v="-0.79999999999999982"/>
    <n v="-2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0.60000000000000009"/>
    <n v="-1.6"/>
    <n v="-0.20000000000000018"/>
    <n v="-0.60000000000000009"/>
    <n v="-1"/>
    <n v="-1.2000000000000002"/>
    <n v="2.4"/>
    <n v="-0.60000000000000009"/>
    <n v="2.1"/>
    <n v="-0.5"/>
    <n v="-0.89999999999999991"/>
    <n v="-1.4"/>
    <n v="-0.70000000000000018"/>
    <n v="-2.2000000000000002"/>
    <s v="S42279/2009"/>
    <x v="12"/>
    <x v="25"/>
    <s v=""/>
    <x v="0"/>
  </r>
  <r>
    <x v="1"/>
    <n v="0.20000000000000018"/>
    <n v="0.60000000000000009"/>
    <n v="0.70000000000000018"/>
    <n v="1.2999999999999998"/>
    <n v="1.6"/>
    <n v="-0.20000000000000018"/>
    <n v="0.60000000000000009"/>
    <n v="1.9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42280/2009"/>
    <x v="12"/>
    <x v="25"/>
    <s v=""/>
    <x v="0"/>
  </r>
  <r>
    <x v="1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1.4"/>
    <n v="0.79999999999999982"/>
    <n v="1.4"/>
    <n v="2"/>
    <n v="-0.20000000000000018"/>
    <n v="0.39999999999999991"/>
    <n v="-0.60000000000000009"/>
    <n v="1.1000000000000001"/>
    <n v="-0.5"/>
    <n v="1.1000000000000001"/>
    <n v="-0.39999999999999991"/>
    <n v="0.29999999999999982"/>
    <n v="-1.2000000000000002"/>
    <s v="S42281/2009"/>
    <x v="12"/>
    <x v="25"/>
    <s v=""/>
    <x v="0"/>
  </r>
  <r>
    <x v="1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1.1000000000000001"/>
    <n v="1.6"/>
    <n v="-0.89999999999999991"/>
    <n v="-0.7"/>
    <n v="1.2000000000000002"/>
    <n v="-2.6"/>
    <n v="-1.6"/>
    <n v="-0.20000000000000018"/>
    <n v="3.4"/>
    <n v="0"/>
    <n v="-0.20000000000000018"/>
    <n v="-0.60000000000000009"/>
    <n v="1.4"/>
    <n v="2.1"/>
    <n v="-0.5"/>
    <n v="0.10000000000000009"/>
    <n v="0.60000000000000009"/>
    <n v="0.29999999999999982"/>
    <n v="-0.20000000000000018"/>
    <s v="S42386/98"/>
    <x v="12"/>
    <x v="25"/>
    <s v=""/>
    <x v="0"/>
  </r>
  <r>
    <x v="19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-0.7"/>
    <n v="0.20000000000000018"/>
    <n v="-1.6"/>
    <n v="-1.6"/>
    <n v="-0.20000000000000018"/>
    <n v="3.4"/>
    <n v="-1"/>
    <n v="-1.2000000000000002"/>
    <n v="2.4"/>
    <n v="1.4"/>
    <n v="1.1000000000000001"/>
    <n v="-0.5"/>
    <n v="0.10000000000000009"/>
    <n v="0.60000000000000009"/>
    <n v="1.2999999999999998"/>
    <n v="-0.20000000000000018"/>
    <s v="S42387/98"/>
    <x v="12"/>
    <x v="25"/>
    <s v=""/>
    <x v="0"/>
  </r>
  <r>
    <x v="22"/>
    <n v="0.20000000000000018"/>
    <n v="0.60000000000000009"/>
    <n v="1.7000000000000002"/>
    <n v="0.29999999999999982"/>
    <n v="0.60000000000000009"/>
    <n v="-0.20000000000000018"/>
    <n v="0.60000000000000009"/>
    <n v="-0.10000000000000009"/>
    <n v="1.1000000000000001"/>
    <n v="2.2000000000000002"/>
    <n v="0.39999999999999991"/>
    <n v="1.7000000000000002"/>
    <n v="-0.89999999999999991"/>
    <n v="-1.4"/>
    <n v="-0.89999999999999991"/>
    <n v="-0.7"/>
    <n v="1.2000000000000002"/>
    <n v="1.4"/>
    <n v="1.4"/>
    <n v="0.79999999999999982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2547/2001"/>
    <x v="12"/>
    <x v="25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2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42612/2004"/>
    <x v="12"/>
    <x v="25"/>
    <s v=""/>
    <x v="0"/>
  </r>
  <r>
    <x v="17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-1.6"/>
    <n v="1.7999999999999998"/>
    <n v="-0.60000000000000009"/>
    <n v="0"/>
    <n v="-0.20000000000000018"/>
    <n v="0.39999999999999991"/>
    <n v="0.39999999999999991"/>
    <n v="-0.89999999999999991"/>
    <n v="1.5"/>
    <n v="1.1000000000000001"/>
    <n v="0.60000000000000009"/>
    <n v="1.2999999999999998"/>
    <n v="-2.2000000000000002"/>
    <s v="S42615/2004"/>
    <x v="12"/>
    <x v="25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-1.9"/>
    <n v="-1.4"/>
    <n v="0.10000000000000009"/>
    <n v="-0.7"/>
    <n v="1.2000000000000002"/>
    <n v="1.4"/>
    <n v="0.39999999999999991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2823/2001"/>
    <x v="12"/>
    <x v="25"/>
    <s v=""/>
    <x v="0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-1.4"/>
    <n v="0.10000000000000009"/>
    <n v="1.3"/>
    <n v="-0.79999999999999982"/>
    <n v="1.4"/>
    <n v="-1.6"/>
    <n v="-1.2000000000000002"/>
    <n v="0.39999999999999991"/>
    <n v="1"/>
    <n v="0.79999999999999982"/>
    <n v="1.4"/>
    <n v="1.4"/>
    <n v="2.1"/>
    <n v="1.5"/>
    <n v="0.10000000000000009"/>
    <n v="-0.39999999999999991"/>
    <n v="-0.70000000000000018"/>
    <n v="0.79999999999999982"/>
    <s v="S42824/2001"/>
    <x v="12"/>
    <x v="25"/>
    <s v=""/>
    <x v="0"/>
  </r>
  <r>
    <x v="2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1.1000000000000001"/>
    <n v="1.2000000000000002"/>
    <n v="-0.60000000000000009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2.4"/>
    <n v="-1"/>
    <n v="-1.2000000000000002"/>
    <n v="-1.6"/>
    <n v="-0.60000000000000009"/>
    <n v="-1.9"/>
    <n v="-0.5"/>
    <n v="-0.89999999999999991"/>
    <n v="-1.4"/>
    <n v="0.29999999999999982"/>
    <n v="0.79999999999999982"/>
    <s v="S42825/2001"/>
    <x v="12"/>
    <x v="25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2.1"/>
    <n v="-1.4"/>
    <n v="0.10000000000000009"/>
    <n v="-0.7"/>
    <n v="-0.79999999999999982"/>
    <n v="-2.6"/>
    <n v="-0.60000000000000009"/>
    <n v="-1.2000000000000002"/>
    <n v="-0.60000000000000009"/>
    <n v="0"/>
    <n v="-1.2000000000000002"/>
    <n v="2.4"/>
    <n v="3.4"/>
    <n v="-1.9"/>
    <n v="-0.5"/>
    <n v="1.1000000000000001"/>
    <n v="-0.39999999999999991"/>
    <n v="-0.70000000000000018"/>
    <n v="0.79999999999999982"/>
    <s v="S42826/2001"/>
    <x v="12"/>
    <x v="25"/>
    <s v=""/>
    <x v="0"/>
  </r>
  <r>
    <x v="22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42827/2001"/>
    <x v="12"/>
    <x v="25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0.60000000000000009"/>
    <n v="-1.2000000000000002"/>
    <n v="-0.60000000000000009"/>
    <n v="2"/>
    <n v="-1.2000000000000002"/>
    <n v="2.4"/>
    <n v="-0.60000000000000009"/>
    <n v="2.1"/>
    <n v="-0.5"/>
    <n v="-0.89999999999999991"/>
    <n v="-0.39999999999999991"/>
    <n v="-0.70000000000000018"/>
    <n v="0.79999999999999982"/>
    <s v="S42828/2001"/>
    <x v="12"/>
    <x v="25"/>
    <s v=""/>
    <x v="0"/>
  </r>
  <r>
    <x v="18"/>
    <n v="-0.79999999999999982"/>
    <n v="0.60000000000000009"/>
    <n v="-0.29999999999999982"/>
    <n v="1.2999999999999998"/>
    <n v="1.6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-0.89999999999999991"/>
    <n v="1.3"/>
    <n v="-1.7999999999999998"/>
    <n v="1.4"/>
    <n v="1.4"/>
    <n v="-0.20000000000000018"/>
    <n v="-0.60000000000000009"/>
    <n v="2"/>
    <n v="1.7999999999999998"/>
    <n v="1.4"/>
    <n v="-0.60000000000000009"/>
    <n v="1.1000000000000001"/>
    <n v="-0.5"/>
    <n v="1.1000000000000001"/>
    <n v="-0.39999999999999991"/>
    <n v="0.29999999999999982"/>
    <n v="0.79999999999999982"/>
    <s v="S42878/2006"/>
    <x v="12"/>
    <x v="25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1.4"/>
    <n v="2"/>
    <n v="0.79999999999999982"/>
    <n v="-1.6"/>
    <n v="-0.60000000000000009"/>
    <n v="2.1"/>
    <n v="-0.5"/>
    <n v="-0.89999999999999991"/>
    <n v="-1.4"/>
    <n v="-2.7"/>
    <n v="-0.20000000000000018"/>
    <s v="S42879/2006"/>
    <x v="12"/>
    <x v="2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2.7"/>
    <n v="1.1000000000000001"/>
    <n v="-0.39999999999999991"/>
    <n v="-0.89999999999999991"/>
    <n v="0.30000000000000004"/>
    <n v="1.200000000000000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42880/2006"/>
    <x v="12"/>
    <x v="2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1.3"/>
    <n v="-0.79999999999999982"/>
    <n v="1.4"/>
    <n v="-1.6"/>
    <n v="1.7999999999999998"/>
    <n v="-0.60000000000000009"/>
    <n v="-1"/>
    <n v="-0.20000000000000018"/>
    <n v="-0.60000000000000009"/>
    <n v="-0.60000000000000009"/>
    <n v="-0.89999999999999991"/>
    <n v="-0.5"/>
    <n v="1.1000000000000001"/>
    <n v="-1.4"/>
    <n v="-0.70000000000000018"/>
    <n v="-2.2000000000000002"/>
    <s v="S42881/2006"/>
    <x v="12"/>
    <x v="25"/>
    <s v=""/>
    <x v="0"/>
  </r>
  <r>
    <x v="18"/>
    <n v="0.20000000000000018"/>
    <n v="-0.39999999999999991"/>
    <n v="-0.29999999999999982"/>
    <n v="1.2999999999999998"/>
    <n v="0.60000000000000009"/>
    <n v="0.79999999999999982"/>
    <n v="0.60000000000000009"/>
    <n v="1.9"/>
    <n v="0.10000000000000009"/>
    <n v="2.2000000000000002"/>
    <n v="1.4"/>
    <n v="2.7"/>
    <n v="-1.9"/>
    <n v="-1.4"/>
    <n v="-0.89999999999999991"/>
    <n v="-0.7"/>
    <n v="0.20000000000000018"/>
    <n v="0.39999999999999991"/>
    <n v="1.4"/>
    <n v="0.79999999999999982"/>
    <n v="1.4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42882/2006"/>
    <x v="12"/>
    <x v="25"/>
    <s v=""/>
    <x v="0"/>
  </r>
  <r>
    <x v="1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-1.6"/>
    <n v="2.4"/>
    <n v="0.79999999999999982"/>
    <n v="2.4"/>
    <n v="-1"/>
    <n v="-1.2000000000000002"/>
    <n v="2.4"/>
    <n v="-0.60000000000000009"/>
    <n v="-0.89999999999999991"/>
    <n v="-0.5"/>
    <n v="-0.89999999999999991"/>
    <n v="0.60000000000000009"/>
    <n v="-0.70000000000000018"/>
    <n v="-0.20000000000000018"/>
    <s v="S42884/2006"/>
    <x v="12"/>
    <x v="25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1.6"/>
    <n v="-0.89999999999999991"/>
    <n v="0.30000000000000004"/>
    <n v="-1.7999999999999998"/>
    <n v="1.4"/>
    <n v="-0.60000000000000009"/>
    <n v="0.79999999999999982"/>
    <n v="0.39999999999999991"/>
    <n v="0"/>
    <n v="1.7999999999999998"/>
    <n v="0.39999999999999991"/>
    <n v="-0.60000000000000009"/>
    <n v="1.1000000000000001"/>
    <n v="-0.5"/>
    <n v="0.10000000000000009"/>
    <n v="-0.39999999999999991"/>
    <n v="0.29999999999999982"/>
    <n v="0.79999999999999982"/>
    <s v="S42885/98"/>
    <x v="12"/>
    <x v="25"/>
    <s v=""/>
    <x v="0"/>
  </r>
  <r>
    <x v="19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1.4"/>
    <n v="-1.2000000000000002"/>
    <n v="1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42887/98"/>
    <x v="12"/>
    <x v="25"/>
    <s v=""/>
    <x v="0"/>
  </r>
  <r>
    <x v="1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42888/98"/>
    <x v="12"/>
    <x v="25"/>
    <s v=""/>
    <x v="0"/>
  </r>
  <r>
    <x v="19"/>
    <n v="-0.79999999999999982"/>
    <n v="0.60000000000000009"/>
    <n v="-0.29999999999999982"/>
    <n v="-1.700000000000000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0"/>
    <n v="1.7999999999999998"/>
    <n v="-0.60000000000000009"/>
    <n v="-0.60000000000000009"/>
    <n v="0.10000000000000009"/>
    <n v="-0.5"/>
    <n v="0.10000000000000009"/>
    <n v="0.60000000000000009"/>
    <n v="0.29999999999999982"/>
    <n v="-2.2000000000000002"/>
    <s v="S42889/98"/>
    <x v="12"/>
    <x v="25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-0.29999999999999982"/>
    <n v="1.1000000000000001"/>
    <n v="-0.39999999999999991"/>
    <n v="-0.89999999999999991"/>
    <n v="1.3"/>
    <n v="1.2000000000000002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42970/96"/>
    <x v="12"/>
    <x v="2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2.2000000000000002"/>
    <n v="1.4"/>
    <n v="2.4"/>
    <n v="-0.20000000000000018"/>
    <n v="1.4"/>
    <n v="0"/>
    <n v="-1.2000000000000002"/>
    <n v="0.39999999999999991"/>
    <n v="-0.60000000000000009"/>
    <n v="1.1000000000000001"/>
    <n v="0.5"/>
    <n v="0.10000000000000009"/>
    <n v="0.60000000000000009"/>
    <n v="1.2999999999999998"/>
    <n v="0.79999999999999982"/>
    <s v="S42983/2005"/>
    <x v="12"/>
    <x v="25"/>
    <s v=""/>
    <x v="0"/>
  </r>
  <r>
    <x v="1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0.10000000000000009"/>
    <n v="-1.4"/>
    <n v="-0.89999999999999991"/>
    <n v="-0.7"/>
    <n v="0.20000000000000018"/>
    <n v="-1.6"/>
    <n v="1.4"/>
    <n v="-1.2000000000000002"/>
    <n v="-0.60000000000000009"/>
    <n v="-1"/>
    <n v="-1.2000000000000002"/>
    <n v="-0.60000000000000009"/>
    <n v="2.4"/>
    <n v="-1.9"/>
    <n v="-0.5"/>
    <n v="-0.89999999999999991"/>
    <n v="-0.39999999999999991"/>
    <n v="1.2999999999999998"/>
    <n v="0.79999999999999982"/>
    <s v="S42989/2005"/>
    <x v="12"/>
    <x v="25"/>
    <s v=""/>
    <x v="0"/>
  </r>
  <r>
    <x v="23"/>
    <n v="0.20000000000000018"/>
    <n v="0.60000000000000009"/>
    <n v="1.700000000000000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1.7999999999999998"/>
    <n v="-1.6"/>
    <n v="-1.6"/>
    <n v="-1.2000000000000002"/>
    <n v="0.39999999999999991"/>
    <n v="2"/>
    <n v="1.7999999999999998"/>
    <n v="2.4"/>
    <n v="1.4"/>
    <n v="2.1"/>
    <n v="-0.5"/>
    <n v="0.10000000000000009"/>
    <n v="-0.39999999999999991"/>
    <n v="0.29999999999999982"/>
    <n v="-0.20000000000000018"/>
    <s v="S43067/97"/>
    <x v="12"/>
    <x v="25"/>
    <s v=""/>
    <x v="0"/>
  </r>
  <r>
    <x v="17"/>
    <n v="0.20000000000000018"/>
    <n v="-0.39999999999999991"/>
    <n v="0.70000000000000018"/>
    <n v="0.29999999999999982"/>
    <n v="-0.39999999999999991"/>
    <n v="-2.2000000000000002"/>
    <n v="-1.4"/>
    <n v="-0.10000000000000009"/>
    <n v="0.10000000000000009"/>
    <n v="2.2000000000000002"/>
    <n v="-0.60000000000000009"/>
    <n v="0.70000000000000018"/>
    <n v="1.1000000000000001"/>
    <n v="-1.4"/>
    <n v="0.10000000000000009"/>
    <n v="1.3"/>
    <n v="-0.79999999999999982"/>
    <n v="0.39999999999999991"/>
    <n v="-0.60000000000000009"/>
    <n v="-1.2000000000000002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3159/2004"/>
    <x v="12"/>
    <x v="25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3188/2008"/>
    <x v="12"/>
    <x v="25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-0.7"/>
    <n v="-0.79999999999999982"/>
    <n v="1.4"/>
    <n v="-0.60000000000000009"/>
    <n v="-0.20000000000000018"/>
    <n v="0.39999999999999991"/>
    <n v="1"/>
    <n v="-0.20000000000000018"/>
    <n v="-0.60000000000000009"/>
    <n v="-0.60000000000000009"/>
    <n v="1.1000000000000001"/>
    <n v="-0.5"/>
    <n v="1.1000000000000001"/>
    <n v="0.60000000000000009"/>
    <n v="0.29999999999999982"/>
    <n v="-0.20000000000000018"/>
    <s v="S43440/97"/>
    <x v="12"/>
    <x v="25"/>
    <s v=""/>
    <x v="0"/>
  </r>
  <r>
    <x v="16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-1.4"/>
    <n v="0.10000000000000009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43514/2000"/>
    <x v="12"/>
    <x v="25"/>
    <s v=""/>
    <x v="0"/>
  </r>
  <r>
    <x v="18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-0.79999999999999982"/>
    <n v="-1.6"/>
    <n v="0.39999999999999991"/>
    <n v="0.79999999999999982"/>
    <n v="1.4"/>
    <n v="2"/>
    <n v="0.79999999999999982"/>
    <n v="0.39999999999999991"/>
    <n v="1.4"/>
    <n v="1.1000000000000001"/>
    <n v="-0.5"/>
    <n v="0.10000000000000009"/>
    <n v="0.60000000000000009"/>
    <n v="-0.70000000000000018"/>
    <n v="0.79999999999999982"/>
    <s v="S43637/2006"/>
    <x v="12"/>
    <x v="25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43639/2006"/>
    <x v="12"/>
    <x v="25"/>
    <s v=""/>
    <x v="0"/>
  </r>
  <r>
    <x v="18"/>
    <n v="0.20000000000000018"/>
    <n v="1.6"/>
    <n v="0.70000000000000018"/>
    <n v="1.2999999999999998"/>
    <n v="-0.39999999999999991"/>
    <n v="-0.20000000000000018"/>
    <n v="1.6"/>
    <n v="0.89999999999999991"/>
    <n v="-0.89999999999999991"/>
    <n v="-0.79999999999999982"/>
    <n v="1.4"/>
    <n v="2.7"/>
    <n v="-1.9"/>
    <n v="-1.4"/>
    <n v="-0.89999999999999991"/>
    <n v="0.30000000000000004"/>
    <n v="-1.7999999999999998"/>
    <n v="-2.6"/>
    <n v="-1.6"/>
    <n v="-1.2000000000000002"/>
    <n v="-0.60000000000000009"/>
    <n v="2"/>
    <n v="1.7999999999999998"/>
    <n v="2.4"/>
    <n v="1.4"/>
    <n v="2.1"/>
    <n v="-0.5"/>
    <n v="1.1000000000000001"/>
    <n v="0.60000000000000009"/>
    <n v="0.29999999999999982"/>
    <n v="-0.20000000000000018"/>
    <s v="S43640/2006"/>
    <x v="12"/>
    <x v="25"/>
    <s v=""/>
    <x v="0"/>
  </r>
  <r>
    <x v="0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1"/>
    <n v="-1.2000000000000002"/>
    <n v="0.39999999999999991"/>
    <n v="-0.60000000000000009"/>
    <n v="0.10000000000000009"/>
    <n v="1.5"/>
    <n v="1.1000000000000001"/>
    <n v="0.60000000000000009"/>
    <n v="1.2999999999999998"/>
    <n v="-0.20000000000000018"/>
    <s v="S43644/2008"/>
    <x v="12"/>
    <x v="25"/>
    <s v=""/>
    <x v="0"/>
  </r>
  <r>
    <x v="0"/>
    <n v="-0.79999999999999982"/>
    <n v="-0.39999999999999991"/>
    <n v="-0.29999999999999982"/>
    <n v="-0.70000000000000018"/>
    <n v="-1.4"/>
    <n v="-2.2000000000000002"/>
    <n v="-1.4"/>
    <n v="-2.1"/>
    <n v="0.10000000000000009"/>
    <n v="0.20000000000000018"/>
    <n v="-1.6"/>
    <n v="-1.2999999999999998"/>
    <n v="1.1000000000000001"/>
    <n v="-0.39999999999999991"/>
    <n v="1.1000000000000001"/>
    <n v="1.3"/>
    <n v="-0.79999999999999982"/>
    <n v="-1.6"/>
    <n v="-0.60000000000000009"/>
    <n v="-1.2000000000000002"/>
    <n v="1.4"/>
    <n v="-1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43645/2008"/>
    <x v="12"/>
    <x v="25"/>
    <s v=""/>
    <x v="0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1.7999999999999998"/>
    <n v="1.4"/>
    <n v="0"/>
    <n v="-1.2000000000000002"/>
    <n v="0.39999999999999991"/>
    <n v="-0.60000000000000009"/>
    <n v="-0.89999999999999991"/>
    <n v="1.5"/>
    <n v="0.10000000000000009"/>
    <n v="0.60000000000000009"/>
    <n v="1.2999999999999998"/>
    <n v="-0.20000000000000018"/>
    <s v="S43646/2008"/>
    <x v="12"/>
    <x v="25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-0.79999999999999982"/>
    <n v="1.4"/>
    <n v="1.7000000000000002"/>
    <n v="1.1000000000000001"/>
    <n v="2.6"/>
    <n v="1.1000000000000001"/>
    <n v="1.3"/>
    <n v="0.20000000000000018"/>
    <n v="1.4"/>
    <n v="0.39999999999999991"/>
    <n v="1.7999999999999998"/>
    <n v="-0.60000000000000009"/>
    <n v="0"/>
    <n v="1.7999999999999998"/>
    <n v="0.39999999999999991"/>
    <n v="-0.60000000000000009"/>
    <n v="-0.89999999999999991"/>
    <n v="1.5"/>
    <n v="1.1000000000000001"/>
    <n v="0.60000000000000009"/>
    <n v="1.2999999999999998"/>
    <n v="0.79999999999999982"/>
    <s v="S43647/2008"/>
    <x v="12"/>
    <x v="25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-0.89999999999999991"/>
    <n v="-1.4"/>
    <n v="-0.89999999999999991"/>
    <n v="-0.7"/>
    <n v="0.20000000000000018"/>
    <n v="1.4"/>
    <n v="-1.6"/>
    <n v="1.7999999999999998"/>
    <n v="-0.60000000000000009"/>
    <n v="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43648/2008"/>
    <x v="12"/>
    <x v="25"/>
    <s v=""/>
    <x v="0"/>
  </r>
  <r>
    <x v="0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1.1000000000000001"/>
    <n v="1.2000000000000002"/>
    <n v="-1.6"/>
    <n v="-1.2999999999999998"/>
    <n v="1.1000000000000001"/>
    <n v="2.6"/>
    <n v="1.100000000000000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-0.89999999999999991"/>
    <n v="0.5"/>
    <n v="1.1000000000000001"/>
    <n v="0.60000000000000009"/>
    <n v="1.2999999999999998"/>
    <n v="-0.20000000000000018"/>
    <s v="S43649/2008"/>
    <x v="12"/>
    <x v="25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43650/2008"/>
    <x v="12"/>
    <x v="2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43652/2008"/>
    <x v="12"/>
    <x v="2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1.2000000000000002"/>
    <n v="1.4"/>
    <n v="-0.60000000000000009"/>
    <n v="-0.20000000000000018"/>
    <n v="1.4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3654/2008"/>
    <x v="12"/>
    <x v="25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-0.79999999999999982"/>
    <n v="-1.6"/>
    <n v="0.39999999999999991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1.4"/>
    <n v="1.2999999999999998"/>
    <n v="0.79999999999999982"/>
    <s v="S43656/2008"/>
    <x v="12"/>
    <x v="25"/>
    <s v=""/>
    <x v="0"/>
  </r>
  <r>
    <x v="21"/>
    <n v="0.20000000000000018"/>
    <n v="-0.39999999999999991"/>
    <n v="-1.2999999999999998"/>
    <n v="0.29999999999999982"/>
    <n v="-0.39999999999999991"/>
    <n v="-1.2000000000000002"/>
    <n v="-2.4"/>
    <n v="-2.1"/>
    <n v="0.10000000000000009"/>
    <n v="-1.7999999999999998"/>
    <n v="-1.6"/>
    <n v="-1.2999999999999998"/>
    <n v="2.1"/>
    <n v="-1.4"/>
    <n v="-0.89999999999999991"/>
    <n v="0.30000000000000004"/>
    <n v="-1.7999999999999998"/>
    <n v="-2.6"/>
    <n v="-1.6"/>
    <n v="-1.2000000000000002"/>
    <n v="1.4"/>
    <n v="2"/>
    <n v="1.7999999999999998"/>
    <n v="2.4"/>
    <n v="1.4"/>
    <n v="0.10000000000000009"/>
    <n v="-0.5"/>
    <n v="-0.89999999999999991"/>
    <n v="0.60000000000000009"/>
    <n v="0.29999999999999982"/>
    <n v="-2.2000000000000002"/>
    <s v="S43697/99"/>
    <x v="12"/>
    <x v="25"/>
    <s v=""/>
    <x v="0"/>
  </r>
  <r>
    <x v="21"/>
    <n v="1.2000000000000002"/>
    <n v="0.60000000000000009"/>
    <n v="1.7000000000000002"/>
    <n v="1.2999999999999998"/>
    <n v="-0.39999999999999991"/>
    <n v="-0.20000000000000018"/>
    <n v="1.6"/>
    <n v="0.89999999999999991"/>
    <n v="-0.89999999999999991"/>
    <n v="1.2000000000000002"/>
    <n v="0.39999999999999991"/>
    <n v="2.7"/>
    <n v="-1.9"/>
    <n v="-1.4"/>
    <n v="0.10000000000000009"/>
    <n v="-0.7"/>
    <n v="-1.7999999999999998"/>
    <n v="-1.6"/>
    <n v="-1.6"/>
    <n v="-1.2000000000000002"/>
    <n v="-0.60000000000000009"/>
    <n v="0"/>
    <n v="0.79999999999999982"/>
    <n v="-0.60000000000000009"/>
    <n v="-0.60000000000000009"/>
    <n v="0.10000000000000009"/>
    <n v="-0.5"/>
    <n v="1.1000000000000001"/>
    <n v="-0.39999999999999991"/>
    <n v="0.29999999999999982"/>
    <n v="1.7999999999999998"/>
    <s v="S43698/99"/>
    <x v="12"/>
    <x v="25"/>
    <s v=""/>
    <x v="0"/>
  </r>
  <r>
    <x v="21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1.6"/>
    <n v="-1.2000000000000002"/>
    <n v="0.39999999999999991"/>
    <n v="1"/>
    <n v="-1.2000000000000002"/>
    <n v="0.39999999999999991"/>
    <n v="-0.60000000000000009"/>
    <n v="2.1"/>
    <n v="-0.5"/>
    <n v="1.1000000000000001"/>
    <n v="-0.39999999999999991"/>
    <n v="-0.70000000000000018"/>
    <n v="-0.20000000000000018"/>
    <s v="S43699/99"/>
    <x v="12"/>
    <x v="25"/>
    <s v=""/>
    <x v="0"/>
  </r>
  <r>
    <x v="2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0.70000000000000018"/>
    <n v="1.1000000000000001"/>
    <n v="0.60000000000000009"/>
    <n v="-0.89999999999999991"/>
    <n v="1.3"/>
    <n v="-1.7999999999999998"/>
    <n v="-1.6"/>
    <n v="-1.6"/>
    <n v="0.79999999999999982"/>
    <n v="1.4"/>
    <n v="2"/>
    <n v="0.79999999999999982"/>
    <n v="2.4"/>
    <n v="-0.60000000000000009"/>
    <n v="1.1000000000000001"/>
    <n v="0.5"/>
    <n v="0.10000000000000009"/>
    <n v="0.60000000000000009"/>
    <n v="-0.70000000000000018"/>
    <n v="0.79999999999999982"/>
    <s v="S43700/99"/>
    <x v="12"/>
    <x v="25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0.10000000000000009"/>
    <n v="-0.39999999999999991"/>
    <n v="0.10000000000000009"/>
    <n v="-0.7"/>
    <n v="-0.79999999999999982"/>
    <n v="-0.60000000000000009"/>
    <n v="-1.6"/>
    <n v="-0.20000000000000018"/>
    <n v="1.4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43701/99"/>
    <x v="12"/>
    <x v="25"/>
    <s v=""/>
    <x v="0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1.1000000000000001"/>
    <n v="-0.7"/>
    <n v="0.20000000000000018"/>
    <n v="-0.60000000000000009"/>
    <n v="1.4"/>
    <n v="-1.2000000000000002"/>
    <n v="-0.60000000000000009"/>
    <n v="0"/>
    <n v="-1.2000000000000002"/>
    <n v="0.39999999999999991"/>
    <n v="1.4"/>
    <n v="-0.89999999999999991"/>
    <n v="-0.5"/>
    <n v="0.10000000000000009"/>
    <n v="-0.39999999999999991"/>
    <n v="-0.70000000000000018"/>
    <n v="0.79999999999999982"/>
    <s v="S43715/2002"/>
    <x v="12"/>
    <x v="25"/>
    <s v=""/>
    <x v="0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2.1"/>
    <n v="1.1000000000000001"/>
    <n v="2.2000000000000002"/>
    <n v="-1.6"/>
    <n v="-1.2999999999999998"/>
    <n v="1.1000000000000001"/>
    <n v="-0.39999999999999991"/>
    <n v="-0.89999999999999991"/>
    <n v="-0.7"/>
    <n v="-1.7999999999999998"/>
    <n v="-0.60000000000000009"/>
    <n v="2.4"/>
    <n v="-0.20000000000000018"/>
    <n v="0.39999999999999991"/>
    <n v="1"/>
    <n v="2.8"/>
    <n v="0.39999999999999991"/>
    <n v="0.39999999999999991"/>
    <n v="-1.9"/>
    <n v="-0.5"/>
    <n v="-0.89999999999999991"/>
    <n v="-0.39999999999999991"/>
    <n v="-0.70000000000000018"/>
    <n v="0.79999999999999982"/>
    <s v="S43718/2002"/>
    <x v="12"/>
    <x v="25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-0.20000000000000018"/>
    <n v="-0.60000000000000009"/>
    <n v="2"/>
    <n v="-0.20000000000000018"/>
    <n v="0.39999999999999991"/>
    <n v="-0.60000000000000009"/>
    <n v="2.1"/>
    <n v="1.5"/>
    <n v="1.1000000000000001"/>
    <n v="-0.39999999999999991"/>
    <n v="-0.70000000000000018"/>
    <n v="-0.20000000000000018"/>
    <s v="S43987/2003"/>
    <x v="12"/>
    <x v="25"/>
    <s v=""/>
    <x v="0"/>
  </r>
  <r>
    <x v="20"/>
    <n v="0.20000000000000018"/>
    <n v="0.60000000000000009"/>
    <n v="-0.29999999999999982"/>
    <n v="0.29999999999999982"/>
    <n v="-0.39999999999999991"/>
    <n v="-0.20000000000000018"/>
    <n v="-1.4"/>
    <n v="-1.1000000000000001"/>
    <n v="0.10000000000000009"/>
    <n v="2.2000000000000002"/>
    <n v="-1.6"/>
    <n v="-1.2999999999999998"/>
    <n v="0.10000000000000009"/>
    <n v="-1.4"/>
    <n v="-0.89999999999999991"/>
    <n v="1.3"/>
    <n v="-1.7999999999999998"/>
    <n v="1.4"/>
    <n v="2.4"/>
    <n v="-1.2000000000000002"/>
    <n v="1.4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3988/2003"/>
    <x v="12"/>
    <x v="25"/>
    <s v=""/>
    <x v="0"/>
  </r>
  <r>
    <x v="11"/>
    <n v="0.20000000000000018"/>
    <n v="-1.4"/>
    <n v="-1.2999999999999998"/>
    <n v="-0.70000000000000018"/>
    <n v="-0.39999999999999991"/>
    <n v="-2.2000000000000002"/>
    <n v="0.60000000000000009"/>
    <n v="-0.10000000000000009"/>
    <n v="-0.89999999999999991"/>
    <n v="-0.79999999999999982"/>
    <n v="-0.60000000000000009"/>
    <n v="1.7000000000000002"/>
    <n v="1.1000000000000001"/>
    <n v="-0.39999999999999991"/>
    <n v="-0.89999999999999991"/>
    <n v="1.3"/>
    <n v="2.2000000000000002"/>
    <n v="1.4"/>
    <n v="-0.60000000000000009"/>
    <n v="-0.20000000000000018"/>
    <n v="1.4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44016/2007"/>
    <x v="12"/>
    <x v="25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0.39999999999999991"/>
    <n v="1.7000000000000002"/>
    <n v="1.1000000000000001"/>
    <n v="0.60000000000000009"/>
    <n v="-0.8999999999999999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0.5"/>
    <n v="-0.89999999999999991"/>
    <n v="0.60000000000000009"/>
    <n v="-0.70000000000000018"/>
    <n v="0.79999999999999982"/>
    <s v="S44018/2007"/>
    <x v="12"/>
    <x v="2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1.200000000000000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44145/2009"/>
    <x v="12"/>
    <x v="25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1.4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44146/2009"/>
    <x v="12"/>
    <x v="25"/>
    <s v=""/>
    <x v="0"/>
  </r>
  <r>
    <x v="1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1.6"/>
    <n v="-1.2000000000000002"/>
    <n v="1.4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44147/2009"/>
    <x v="12"/>
    <x v="25"/>
    <s v=""/>
    <x v="0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44148/2009"/>
    <x v="12"/>
    <x v="25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-1.4"/>
    <n v="-0.70000000000000018"/>
    <n v="0.79999999999999982"/>
    <s v="S44149/2009"/>
    <x v="12"/>
    <x v="25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-2.2000000000000002"/>
    <s v="S44150/2009"/>
    <x v="12"/>
    <x v="25"/>
    <s v=""/>
    <x v="0"/>
  </r>
  <r>
    <x v="1"/>
    <n v="0.20000000000000018"/>
    <n v="-2.4"/>
    <n v="-0.29999999999999982"/>
    <n v="0.29999999999999982"/>
    <n v="0.60000000000000009"/>
    <n v="-1.2000000000000002"/>
    <n v="0.60000000000000009"/>
    <n v="0.89999999999999991"/>
    <n v="1.1000000000000001"/>
    <n v="2.2000000000000002"/>
    <n v="-0.60000000000000009"/>
    <n v="0.70000000000000018"/>
    <n v="2.1"/>
    <n v="2.6"/>
    <n v="0.10000000000000009"/>
    <n v="-0.7"/>
    <n v="-0.79999999999999982"/>
    <n v="1.4"/>
    <n v="-1.6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44151/2009"/>
    <x v="12"/>
    <x v="25"/>
    <s v=""/>
    <x v="0"/>
  </r>
  <r>
    <x v="1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0.60000000000000009"/>
    <n v="-1.2000000000000002"/>
    <n v="3.4"/>
    <n v="0"/>
    <n v="-0.20000000000000018"/>
    <n v="2.4"/>
    <n v="2.4"/>
    <n v="2.1"/>
    <n v="-0.5"/>
    <n v="-0.89999999999999991"/>
    <n v="0.60000000000000009"/>
    <n v="-0.70000000000000018"/>
    <n v="0.79999999999999982"/>
    <s v="S44152/2009"/>
    <x v="12"/>
    <x v="25"/>
    <s v=""/>
    <x v="0"/>
  </r>
  <r>
    <x v="17"/>
    <n v="0.20000000000000018"/>
    <n v="-0.39999999999999991"/>
    <n v="0.70000000000000018"/>
    <n v="0.29999999999999982"/>
    <n v="-1.4"/>
    <n v="-1.2000000000000002"/>
    <n v="0.60000000000000009"/>
    <n v="-0.10000000000000009"/>
    <n v="0.10000000000000009"/>
    <n v="-0.79999999999999982"/>
    <n v="0.39999999999999991"/>
    <n v="-0.29999999999999982"/>
    <n v="2.1"/>
    <n v="-0.39999999999999991"/>
    <n v="0.10000000000000009"/>
    <n v="0.30000000000000004"/>
    <n v="0.20000000000000018"/>
    <n v="1.4"/>
    <n v="-0.60000000000000009"/>
    <n v="-1.2000000000000002"/>
    <n v="0.39999999999999991"/>
    <n v="-1"/>
    <n v="-0.20000000000000018"/>
    <n v="-0.60000000000000009"/>
    <n v="0.39999999999999991"/>
    <n v="0.10000000000000009"/>
    <n v="-0.5"/>
    <n v="0.10000000000000009"/>
    <n v="-0.39999999999999991"/>
    <n v="-0.70000000000000018"/>
    <n v="-1.2000000000000002"/>
    <s v="S44231/2004"/>
    <x v="12"/>
    <x v="25"/>
    <s v=""/>
    <x v="0"/>
  </r>
  <r>
    <x v="19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-0.39999999999999991"/>
    <n v="-0.89999999999999991"/>
    <n v="0.30000000000000004"/>
    <n v="2.2000000000000002"/>
    <n v="0.39999999999999991"/>
    <n v="1.4"/>
    <n v="-0.20000000000000018"/>
    <n v="-0.60000000000000009"/>
    <n v="-2"/>
    <n v="0.79999999999999982"/>
    <n v="1.4"/>
    <n v="0.39999999999999991"/>
    <n v="-0.89999999999999991"/>
    <n v="-0.5"/>
    <n v="-0.89999999999999991"/>
    <n v="-1.4"/>
    <n v="-0.70000000000000018"/>
    <n v="0.79999999999999982"/>
    <s v="S44429/98"/>
    <x v="12"/>
    <x v="25"/>
    <s v=""/>
    <x v="0"/>
  </r>
  <r>
    <x v="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1.7000000000000002"/>
    <n v="-0.89999999999999991"/>
    <n v="-1.4"/>
    <n v="1.1000000000000001"/>
    <n v="1.3"/>
    <n v="0.20000000000000018"/>
    <n v="-0.60000000000000009"/>
    <n v="0.39999999999999991"/>
    <n v="0.79999999999999982"/>
    <n v="-0.60000000000000009"/>
    <n v="0"/>
    <n v="0.79999999999999982"/>
    <n v="2.4"/>
    <n v="1.4"/>
    <n v="-1.9"/>
    <n v="-0.5"/>
    <n v="0.10000000000000009"/>
    <n v="0.60000000000000009"/>
    <n v="0.29999999999999982"/>
    <n v="0.79999999999999982"/>
    <s v="S44440/2009"/>
    <x v="12"/>
    <x v="25"/>
    <s v=""/>
    <x v="0"/>
  </r>
  <r>
    <x v="19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0.39999999999999991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44536/99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2.4"/>
    <n v="-1.2000000000000002"/>
    <n v="1.4"/>
    <n v="0"/>
    <n v="-0.20000000000000018"/>
    <n v="-1.6"/>
    <n v="-0.60000000000000009"/>
    <n v="-1.9"/>
    <n v="-0.5"/>
    <n v="-0.89999999999999991"/>
    <n v="-0.39999999999999991"/>
    <n v="-0.70000000000000018"/>
    <n v="0.79999999999999982"/>
    <s v="S44659/2007"/>
    <x v="12"/>
    <x v="25"/>
    <s v=""/>
    <x v="0"/>
  </r>
  <r>
    <x v="11"/>
    <n v="0.20000000000000018"/>
    <n v="-0.39999999999999991"/>
    <n v="-0.29999999999999982"/>
    <n v="1.2999999999999998"/>
    <n v="-0.39999999999999991"/>
    <n v="-0.20000000000000018"/>
    <n v="0.60000000000000009"/>
    <n v="1.9"/>
    <n v="-0.89999999999999991"/>
    <n v="1.2000000000000002"/>
    <n v="2.4"/>
    <n v="1.7000000000000002"/>
    <n v="-1.9"/>
    <n v="-1.4"/>
    <n v="-0.89999999999999991"/>
    <n v="0.30000000000000004"/>
    <n v="2.2000000000000002"/>
    <n v="-0.60000000000000009"/>
    <n v="-0.60000000000000009"/>
    <n v="-1.2000000000000002"/>
    <n v="1.4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4664/2007"/>
    <x v="12"/>
    <x v="25"/>
    <s v=""/>
    <x v="0"/>
  </r>
  <r>
    <x v="1"/>
    <n v="1.2000000000000002"/>
    <n v="-0.39999999999999991"/>
    <n v="0.70000000000000018"/>
    <n v="1.2999999999999998"/>
    <n v="1.6"/>
    <n v="0.79999999999999982"/>
    <n v="0.60000000000000009"/>
    <n v="-0.10000000000000009"/>
    <n v="-0.89999999999999991"/>
    <n v="2.2000000000000002"/>
    <n v="2.4"/>
    <n v="1.7000000000000002"/>
    <n v="-0.89999999999999991"/>
    <n v="-1.4"/>
    <n v="1.1000000000000001"/>
    <n v="0.30000000000000004"/>
    <n v="1.2000000000000002"/>
    <n v="-1.6"/>
    <n v="2.4"/>
    <n v="0.79999999999999982"/>
    <n v="0.39999999999999991"/>
    <n v="-1"/>
    <n v="-1.2000000000000002"/>
    <n v="1.4"/>
    <n v="-0.60000000000000009"/>
    <n v="1.1000000000000001"/>
    <n v="-0.5"/>
    <n v="-0.89999999999999991"/>
    <n v="0.60000000000000009"/>
    <n v="0.29999999999999982"/>
    <n v="1.7999999999999998"/>
    <s v="S44671/2009"/>
    <x v="12"/>
    <x v="25"/>
    <s v=""/>
    <x v="0"/>
  </r>
  <r>
    <x v="1"/>
    <n v="0.20000000000000018"/>
    <n v="0.60000000000000009"/>
    <n v="1.7000000000000002"/>
    <n v="1.2999999999999998"/>
    <n v="-0.39999999999999991"/>
    <n v="0.79999999999999982"/>
    <n v="0.60000000000000009"/>
    <n v="0.89999999999999991"/>
    <n v="0.10000000000000009"/>
    <n v="1.2000000000000002"/>
    <n v="1.4"/>
    <n v="1.7000000000000002"/>
    <n v="0.10000000000000009"/>
    <n v="2.6"/>
    <n v="0.10000000000000009"/>
    <n v="0.30000000000000004"/>
    <n v="1.2000000000000002"/>
    <n v="0.39999999999999991"/>
    <n v="-1.6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44672/2009"/>
    <x v="12"/>
    <x v="25"/>
    <s v=""/>
    <x v="0"/>
  </r>
  <r>
    <x v="1"/>
    <n v="0.20000000000000018"/>
    <n v="0.60000000000000009"/>
    <n v="-0.29999999999999982"/>
    <n v="-0.70000000000000018"/>
    <n v="-0.39999999999999991"/>
    <n v="-1.2000000000000002"/>
    <n v="-1.4"/>
    <n v="-1.1000000000000001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-0.60000000000000009"/>
    <n v="-0.20000000000000018"/>
    <n v="1.4"/>
    <n v="0"/>
    <n v="0.79999999999999982"/>
    <n v="-1.6"/>
    <n v="-0.60000000000000009"/>
    <n v="2.1"/>
    <n v="0.5"/>
    <n v="1.1000000000000001"/>
    <n v="0.60000000000000009"/>
    <n v="0.29999999999999982"/>
    <n v="0.79999999999999982"/>
    <s v="S44673/2009"/>
    <x v="12"/>
    <x v="25"/>
    <s v=""/>
    <x v="0"/>
  </r>
  <r>
    <x v="1"/>
    <n v="-0.79999999999999982"/>
    <n v="-0.39999999999999991"/>
    <n v="0.70000000000000018"/>
    <n v="1.2999999999999998"/>
    <n v="1.6"/>
    <n v="-0.20000000000000018"/>
    <n v="0.60000000000000009"/>
    <n v="0.89999999999999991"/>
    <n v="0.10000000000000009"/>
    <n v="2.2000000000000002"/>
    <n v="0.39999999999999991"/>
    <n v="1.7000000000000002"/>
    <n v="1.1000000000000001"/>
    <n v="-0.39999999999999991"/>
    <n v="-0.89999999999999991"/>
    <n v="0.30000000000000004"/>
    <n v="0.20000000000000018"/>
    <n v="-2.6"/>
    <n v="-1.6"/>
    <n v="0.79999999999999982"/>
    <n v="-0.60000000000000009"/>
    <n v="0"/>
    <n v="-0.20000000000000018"/>
    <n v="0.39999999999999991"/>
    <n v="0.39999999999999991"/>
    <n v="2.1"/>
    <n v="-0.5"/>
    <n v="0.10000000000000009"/>
    <n v="0.60000000000000009"/>
    <n v="-0.70000000000000018"/>
    <n v="-2.2000000000000002"/>
    <s v="S44674/2009"/>
    <x v="12"/>
    <x v="25"/>
    <s v=""/>
    <x v="0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-0.39999999999999991"/>
    <n v="0.10000000000000009"/>
    <n v="-0.7"/>
    <n v="2.2000000000000002"/>
    <n v="1.4"/>
    <n v="1.4"/>
    <n v="-1.2000000000000002"/>
    <n v="-0.60000000000000009"/>
    <n v="-2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44675/2009"/>
    <x v="12"/>
    <x v="25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1.7999999999999998"/>
    <s v="S44780/2005"/>
    <x v="12"/>
    <x v="25"/>
    <s v=""/>
    <x v="0"/>
  </r>
  <r>
    <x v="13"/>
    <n v="0.20000000000000018"/>
    <n v="-0.39999999999999991"/>
    <n v="0.70000000000000018"/>
    <n v="0.29999999999999982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1.7999999999999998"/>
    <s v="S44781/2005"/>
    <x v="12"/>
    <x v="25"/>
    <s v=""/>
    <x v="0"/>
  </r>
  <r>
    <x v="1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1.6"/>
    <n v="-1.2999999999999998"/>
    <n v="-0.89999999999999991"/>
    <n v="-1.4"/>
    <n v="-0.89999999999999991"/>
    <n v="-0.7"/>
    <n v="2.2000000000000002"/>
    <n v="-1.6"/>
    <n v="-0.60000000000000009"/>
    <n v="-0.20000000000000018"/>
    <n v="2.4"/>
    <n v="0"/>
    <n v="-1.2000000000000002"/>
    <n v="0.39999999999999991"/>
    <n v="2.4"/>
    <n v="1.1000000000000001"/>
    <n v="-0.5"/>
    <n v="0.10000000000000009"/>
    <n v="0.60000000000000009"/>
    <n v="1.2999999999999998"/>
    <n v="0.79999999999999982"/>
    <s v="S44782/2005"/>
    <x v="12"/>
    <x v="25"/>
    <s v=""/>
    <x v="0"/>
  </r>
  <r>
    <x v="13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2.2000000000000002"/>
    <n v="-0.60000000000000009"/>
    <n v="0.70000000000000018"/>
    <n v="0.10000000000000009"/>
    <n v="0.60000000000000009"/>
    <n v="-0.89999999999999991"/>
    <n v="-0.7"/>
    <n v="-0.79999999999999982"/>
    <n v="-1.6"/>
    <n v="-0.60000000000000009"/>
    <n v="-0.20000000000000018"/>
    <n v="-0.60000000000000009"/>
    <n v="0"/>
    <n v="1.7999999999999998"/>
    <n v="0.39999999999999991"/>
    <n v="2.4"/>
    <n v="2.1"/>
    <n v="-0.5"/>
    <n v="-0.89999999999999991"/>
    <n v="-1.4"/>
    <n v="0.29999999999999982"/>
    <n v="0.79999999999999982"/>
    <s v="S44783/2005"/>
    <x v="12"/>
    <x v="25"/>
    <s v=""/>
    <x v="0"/>
  </r>
  <r>
    <x v="13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2.2000000000000002"/>
    <n v="0.39999999999999991"/>
    <n v="-0.29999999999999982"/>
    <n v="1.1000000000000001"/>
    <n v="-0.39999999999999991"/>
    <n v="0.10000000000000009"/>
    <n v="-0.7"/>
    <n v="0.20000000000000018"/>
    <n v="1.4"/>
    <n v="1.4"/>
    <n v="1.7999999999999998"/>
    <n v="-0.60000000000000009"/>
    <n v="2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44784/2005"/>
    <x v="12"/>
    <x v="25"/>
    <s v=""/>
    <x v="0"/>
  </r>
  <r>
    <x v="1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1.1000000000000001"/>
    <n v="-0.7"/>
    <n v="-0.79999999999999982"/>
    <n v="1.4"/>
    <n v="-0.60000000000000009"/>
    <n v="-0.20000000000000018"/>
    <n v="1.4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44785/2005"/>
    <x v="12"/>
    <x v="25"/>
    <s v=""/>
    <x v="0"/>
  </r>
  <r>
    <x v="1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-1.6"/>
    <n v="-0.60000000000000009"/>
    <n v="-0.20000000000000018"/>
    <n v="-0.60000000000000009"/>
    <n v="0"/>
    <n v="-1.2000000000000002"/>
    <n v="2.4"/>
    <n v="-0.60000000000000009"/>
    <n v="2.1"/>
    <n v="-0.5"/>
    <n v="0.10000000000000009"/>
    <n v="0.60000000000000009"/>
    <n v="0.29999999999999982"/>
    <n v="0.79999999999999982"/>
    <s v="S44786/2005"/>
    <x v="12"/>
    <x v="25"/>
    <s v=""/>
    <x v="0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1.1000000000000001"/>
    <n v="0.30000000000000004"/>
    <n v="-1.7999999999999998"/>
    <n v="0.39999999999999991"/>
    <n v="-1.6"/>
    <n v="-1.2000000000000002"/>
    <n v="1.4"/>
    <n v="0"/>
    <n v="0.79999999999999982"/>
    <n v="1.4"/>
    <n v="1.4"/>
    <n v="1.1000000000000001"/>
    <n v="-0.5"/>
    <n v="1.1000000000000001"/>
    <n v="1.6"/>
    <n v="0.29999999999999982"/>
    <n v="1.7999999999999998"/>
    <s v="S45063/97"/>
    <x v="12"/>
    <x v="25"/>
    <s v=""/>
    <x v="0"/>
  </r>
  <r>
    <x v="2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0.30000000000000004"/>
    <n v="2.2000000000000002"/>
    <n v="1.4"/>
    <n v="-1.6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5370/93"/>
    <x v="12"/>
    <x v="25"/>
    <s v=""/>
    <x v="0"/>
  </r>
  <r>
    <x v="14"/>
    <n v="-1.799999999999999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0.20000000000000018"/>
    <n v="-0.60000000000000009"/>
    <n v="-1"/>
    <n v="-1.2000000000000002"/>
    <n v="1.4"/>
    <n v="-0.60000000000000009"/>
    <n v="2.1"/>
    <n v="2.5"/>
    <n v="-0.89999999999999991"/>
    <n v="0.60000000000000009"/>
    <n v="-0.70000000000000018"/>
    <n v="-2.2000000000000002"/>
    <s v="S45465/2002"/>
    <x v="12"/>
    <x v="25"/>
    <s v=""/>
    <x v="0"/>
  </r>
  <r>
    <x v="24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0.60000000000000009"/>
    <n v="-1.6"/>
    <n v="-0.20000000000000018"/>
    <n v="3.4"/>
    <n v="0"/>
    <n v="-0.20000000000000018"/>
    <n v="1.4"/>
    <n v="0.39999999999999991"/>
    <n v="2.1"/>
    <n v="-0.5"/>
    <n v="1.1000000000000001"/>
    <n v="0.60000000000000009"/>
    <n v="-0.70000000000000018"/>
    <n v="-0.20000000000000018"/>
    <s v="S45581/94"/>
    <x v="12"/>
    <x v="25"/>
    <s v=""/>
    <x v="0"/>
  </r>
  <r>
    <x v="24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1.2000000000000002"/>
    <n v="-0.60000000000000009"/>
    <n v="0.70000000000000018"/>
    <n v="1.1000000000000001"/>
    <n v="-0.39999999999999991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1.7999999999999998"/>
    <s v="S45587/94"/>
    <x v="12"/>
    <x v="25"/>
    <s v=""/>
    <x v="0"/>
  </r>
  <r>
    <x v="24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1.2000000000000002"/>
    <n v="0.39999999999999991"/>
    <n v="1"/>
    <n v="0.79999999999999982"/>
    <n v="0.39999999999999991"/>
    <n v="1.4"/>
    <n v="1.1000000000000001"/>
    <n v="0.5"/>
    <n v="0.10000000000000009"/>
    <n v="0.60000000000000009"/>
    <n v="0.29999999999999982"/>
    <n v="1.7999999999999998"/>
    <s v="S45590/94"/>
    <x v="12"/>
    <x v="2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1.7000000000000002"/>
    <n v="1.1000000000000001"/>
    <n v="-0.39999999999999991"/>
    <n v="1.1000000000000001"/>
    <n v="-0.7"/>
    <n v="-0.79999999999999982"/>
    <n v="-1.6"/>
    <n v="1.4"/>
    <n v="0.79999999999999982"/>
    <n v="1.4"/>
    <n v="-1"/>
    <n v="-1.2000000000000002"/>
    <n v="0.39999999999999991"/>
    <n v="-0.60000000000000009"/>
    <n v="-0.89999999999999991"/>
    <n v="2.5"/>
    <n v="1.1000000000000001"/>
    <n v="0.60000000000000009"/>
    <n v="1.2999999999999998"/>
    <n v="0.79999999999999982"/>
    <s v="S45933/2008"/>
    <x v="12"/>
    <x v="25"/>
    <s v=""/>
    <x v="0"/>
  </r>
  <r>
    <x v="14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2.4"/>
    <n v="1"/>
    <n v="-0.20000000000000018"/>
    <n v="2.4"/>
    <n v="0.39999999999999991"/>
    <n v="2.1"/>
    <n v="-0.5"/>
    <n v="-0.89999999999999991"/>
    <n v="-1.4"/>
    <n v="-1.7000000000000002"/>
    <n v="-2.2000000000000002"/>
    <s v="S46033/2002"/>
    <x v="12"/>
    <x v="25"/>
    <s v=""/>
    <x v="0"/>
  </r>
  <r>
    <x v="15"/>
    <n v="-0.79999999999999982"/>
    <n v="-0.39999999999999991"/>
    <n v="0.70000000000000018"/>
    <n v="1.2999999999999998"/>
    <n v="1.6"/>
    <n v="-0.20000000000000018"/>
    <n v="1.6"/>
    <n v="0.89999999999999991"/>
    <n v="0.10000000000000009"/>
    <n v="1.2000000000000002"/>
    <n v="-0.60000000000000009"/>
    <n v="-0.29999999999999982"/>
    <n v="1.1000000000000001"/>
    <n v="2.6"/>
    <n v="2.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46035/96"/>
    <x v="12"/>
    <x v="25"/>
    <s v=""/>
    <x v="0"/>
  </r>
  <r>
    <x v="14"/>
    <n v="-0.79999999999999982"/>
    <n v="0.60000000000000009"/>
    <n v="-0.29999999999999982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1.4"/>
    <n v="0"/>
    <n v="-0.20000000000000018"/>
    <n v="2.4"/>
    <n v="-0.60000000000000009"/>
    <n v="1.1000000000000001"/>
    <n v="-0.5"/>
    <n v="-0.89999999999999991"/>
    <n v="0.60000000000000009"/>
    <n v="-0.70000000000000018"/>
    <n v="-2.2000000000000002"/>
    <s v="S46037/2002"/>
    <x v="12"/>
    <x v="25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0.10000000000000009"/>
    <n v="0.20000000000000018"/>
    <n v="0.39999999999999991"/>
    <n v="-0.29999999999999982"/>
    <n v="0.10000000000000009"/>
    <n v="0.60000000000000009"/>
    <n v="-0.89999999999999991"/>
    <n v="1.3"/>
    <n v="-0.79999999999999982"/>
    <n v="-1.6"/>
    <n v="-0.60000000000000009"/>
    <n v="-0.20000000000000018"/>
    <n v="-0.60000000000000009"/>
    <n v="0"/>
    <n v="-0.20000000000000018"/>
    <n v="2.4"/>
    <n v="-0.60000000000000009"/>
    <n v="2.1"/>
    <n v="-0.5"/>
    <n v="-0.89999999999999991"/>
    <n v="-0.39999999999999991"/>
    <n v="-0.70000000000000018"/>
    <n v="0.79999999999999982"/>
    <s v="S46352/2005"/>
    <x v="12"/>
    <x v="25"/>
    <s v=""/>
    <x v="0"/>
  </r>
  <r>
    <x v="13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1.4"/>
    <n v="1.7000000000000002"/>
    <n v="1.1000000000000001"/>
    <n v="-0.39999999999999991"/>
    <n v="0.10000000000000009"/>
    <n v="1.3"/>
    <n v="-0.79999999999999982"/>
    <n v="-1.6"/>
    <n v="1.4"/>
    <n v="-1.2000000000000002"/>
    <n v="0.39999999999999991"/>
    <n v="2"/>
    <n v="0.79999999999999982"/>
    <n v="0.39999999999999991"/>
    <n v="-0.60000000000000009"/>
    <n v="-0.89999999999999991"/>
    <n v="-0.5"/>
    <n v="1.1000000000000001"/>
    <n v="1.6"/>
    <n v="-0.70000000000000018"/>
    <n v="0.79999999999999982"/>
    <s v="S46353/2005"/>
    <x v="12"/>
    <x v="25"/>
    <s v=""/>
    <x v="0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46354/2005"/>
    <x v="12"/>
    <x v="25"/>
    <s v=""/>
    <x v="0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2.2000000000000002"/>
    <n v="-0.60000000000000009"/>
    <n v="1.7000000000000002"/>
    <n v="0.10000000000000009"/>
    <n v="-0.39999999999999991"/>
    <n v="0.10000000000000009"/>
    <n v="0.30000000000000004"/>
    <n v="-0.79999999999999982"/>
    <n v="-2.6"/>
    <n v="-1.6"/>
    <n v="0.79999999999999982"/>
    <n v="-0.60000000000000009"/>
    <n v="-1"/>
    <n v="0.79999999999999982"/>
    <n v="0.39999999999999991"/>
    <n v="0.39999999999999991"/>
    <n v="2.1"/>
    <n v="-0.5"/>
    <n v="1.1000000000000001"/>
    <n v="0.60000000000000009"/>
    <n v="0.29999999999999982"/>
    <n v="-1.2000000000000002"/>
    <s v="S46355/2005"/>
    <x v="12"/>
    <x v="25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2.1"/>
    <n v="-1.4"/>
    <n v="-0.89999999999999991"/>
    <n v="0.30000000000000004"/>
    <n v="-0.79999999999999982"/>
    <n v="1.4"/>
    <n v="-1.6"/>
    <n v="-1.2000000000000002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46663/2005"/>
    <x v="12"/>
    <x v="25"/>
    <s v=""/>
    <x v="0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-0.79999999999999982"/>
    <n v="-0.60000000000000009"/>
    <n v="-1.6"/>
    <n v="-1.2000000000000002"/>
    <n v="1.4"/>
    <n v="1"/>
    <n v="-0.20000000000000018"/>
    <n v="0.39999999999999991"/>
    <n v="0.39999999999999991"/>
    <n v="2.1"/>
    <n v="-0.5"/>
    <n v="0.10000000000000009"/>
    <n v="0.60000000000000009"/>
    <n v="1.2999999999999998"/>
    <n v="-2.2000000000000002"/>
    <s v="S46664/2000"/>
    <x v="12"/>
    <x v="25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0.30000000000000004"/>
    <n v="-0.79999999999999982"/>
    <n v="-2.6"/>
    <n v="-0.60000000000000009"/>
    <n v="-0.20000000000000018"/>
    <n v="1.4"/>
    <n v="1"/>
    <n v="-0.20000000000000018"/>
    <n v="2.4"/>
    <n v="-0.60000000000000009"/>
    <n v="0.10000000000000009"/>
    <n v="-0.5"/>
    <n v="1.1000000000000001"/>
    <n v="0.60000000000000009"/>
    <n v="0.29999999999999982"/>
    <n v="-0.20000000000000018"/>
    <s v="S46664/2005"/>
    <x v="12"/>
    <x v="25"/>
    <s v=""/>
    <x v="0"/>
  </r>
  <r>
    <x v="16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2.6"/>
    <n v="-1.6"/>
    <n v="-0.20000000000000018"/>
    <n v="1.4"/>
    <n v="2"/>
    <n v="2.8"/>
    <n v="2.4"/>
    <n v="1.4"/>
    <n v="2.1"/>
    <n v="3.5"/>
    <n v="1.1000000000000001"/>
    <n v="0.60000000000000009"/>
    <n v="1.2999999999999998"/>
    <n v="-2.2000000000000002"/>
    <s v="S46665/2000"/>
    <x v="12"/>
    <x v="25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0.20000000000000018"/>
    <n v="0.39999999999999991"/>
    <n v="-1.2999999999999998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46665/2005"/>
    <x v="12"/>
    <x v="2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1.6"/>
    <n v="1.1000000000000001"/>
    <n v="0.30000000000000004"/>
    <n v="-0.79999999999999982"/>
    <n v="1.4"/>
    <n v="0.39999999999999991"/>
    <n v="-1.2000000000000002"/>
    <n v="-0.60000000000000009"/>
    <n v="-1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46667/2005"/>
    <x v="12"/>
    <x v="2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0.30000000000000004"/>
    <n v="-0.79999999999999982"/>
    <n v="-1.6"/>
    <n v="-0.60000000000000009"/>
    <n v="-1.2000000000000002"/>
    <n v="3.4"/>
    <n v="1"/>
    <n v="1.7999999999999998"/>
    <n v="1.4"/>
    <n v="1.4"/>
    <n v="-1.9"/>
    <n v="-0.5"/>
    <n v="-0.89999999999999991"/>
    <n v="-1.4"/>
    <n v="0.29999999999999982"/>
    <n v="0.79999999999999982"/>
    <s v="S46668/2005"/>
    <x v="12"/>
    <x v="25"/>
    <s v=""/>
    <x v="0"/>
  </r>
  <r>
    <x v="21"/>
    <n v="-0.7999999999999998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1.4"/>
    <n v="-0.60000000000000009"/>
    <n v="0.79999999999999982"/>
    <n v="1.4"/>
    <n v="1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46741/99"/>
    <x v="12"/>
    <x v="25"/>
    <s v=""/>
    <x v="0"/>
  </r>
  <r>
    <x v="21"/>
    <n v="1.2000000000000002"/>
    <n v="1.6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-1.6"/>
    <n v="-1.2000000000000002"/>
    <n v="-0.60000000000000009"/>
    <n v="2"/>
    <n v="-0.20000000000000018"/>
    <n v="2.4"/>
    <n v="-0.60000000000000009"/>
    <n v="2.1"/>
    <n v="-0.5"/>
    <n v="-0.89999999999999991"/>
    <n v="0.60000000000000009"/>
    <n v="-0.70000000000000018"/>
    <n v="1.7999999999999998"/>
    <s v="S46742/99"/>
    <x v="12"/>
    <x v="25"/>
    <s v=""/>
    <x v="0"/>
  </r>
  <r>
    <x v="14"/>
    <n v="0.20000000000000018"/>
    <n v="-1.4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1.2999999999999998"/>
    <n v="1.1000000000000001"/>
    <n v="2.6"/>
    <n v="1.1000000000000001"/>
    <n v="-0.7"/>
    <n v="0.20000000000000018"/>
    <n v="1.4"/>
    <n v="-1.6"/>
    <n v="0.79999999999999982"/>
    <n v="1.4"/>
    <n v="1"/>
    <n v="-0.20000000000000018"/>
    <n v="0.39999999999999991"/>
    <n v="-0.60000000000000009"/>
    <n v="2.1"/>
    <n v="0.5"/>
    <n v="2.1"/>
    <n v="0.60000000000000009"/>
    <n v="0.29999999999999982"/>
    <n v="-1.2000000000000002"/>
    <s v="S46771/2002"/>
    <x v="12"/>
    <x v="25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-1.6"/>
    <n v="-1.2000000000000002"/>
    <n v="-0.60000000000000009"/>
    <n v="1"/>
    <n v="-1.2000000000000002"/>
    <n v="2.4"/>
    <n v="1.4"/>
    <n v="-1.9"/>
    <n v="-0.5"/>
    <n v="-0.89999999999999991"/>
    <n v="-0.39999999999999991"/>
    <n v="1.2999999999999998"/>
    <n v="-1.2000000000000002"/>
    <s v="S46772/2002"/>
    <x v="12"/>
    <x v="25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1.1000000000000001"/>
    <n v="1.3"/>
    <n v="0.20000000000000018"/>
    <n v="-1.6"/>
    <n v="-0.60000000000000009"/>
    <n v="-1.2000000000000002"/>
    <n v="0.39999999999999991"/>
    <n v="0"/>
    <n v="-1.2000000000000002"/>
    <n v="2.4"/>
    <n v="-0.60000000000000009"/>
    <n v="-0.89999999999999991"/>
    <n v="-0.5"/>
    <n v="0.10000000000000009"/>
    <n v="-0.39999999999999991"/>
    <n v="1.2999999999999998"/>
    <n v="0.79999999999999982"/>
    <s v="S46773/2002"/>
    <x v="12"/>
    <x v="25"/>
    <s v=""/>
    <x v="0"/>
  </r>
  <r>
    <x v="14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-2.6"/>
    <n v="-1.6"/>
    <n v="-1.2000000000000002"/>
    <n v="3.4"/>
    <n v="0"/>
    <n v="0.79999999999999982"/>
    <n v="2.4"/>
    <n v="2.4"/>
    <n v="2.1"/>
    <n v="-0.5"/>
    <n v="0.10000000000000009"/>
    <n v="0.60000000000000009"/>
    <n v="0.29999999999999982"/>
    <n v="-1.2000000000000002"/>
    <s v="S46777/2002"/>
    <x v="12"/>
    <x v="25"/>
    <s v=""/>
    <x v="0"/>
  </r>
  <r>
    <x v="22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0.39999999999999991"/>
    <n v="2.4"/>
    <n v="-0.20000000000000018"/>
    <n v="-0.60000000000000009"/>
    <n v="1"/>
    <n v="-1.2000000000000002"/>
    <n v="2.4"/>
    <n v="1.4"/>
    <n v="1.1000000000000001"/>
    <n v="-0.5"/>
    <n v="-0.89999999999999991"/>
    <n v="-1.4"/>
    <n v="0.29999999999999982"/>
    <n v="0.79999999999999982"/>
    <s v="S46835/2001"/>
    <x v="12"/>
    <x v="25"/>
    <s v=""/>
    <x v="0"/>
  </r>
  <r>
    <x v="22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1.2000000000000002"/>
    <n v="-0.60000000000000009"/>
    <n v="0.70000000000000018"/>
    <n v="0.10000000000000009"/>
    <n v="-0.39999999999999991"/>
    <n v="1.1000000000000001"/>
    <n v="-0.7"/>
    <n v="-1.7999999999999998"/>
    <n v="1.4"/>
    <n v="-0.60000000000000009"/>
    <n v="0.79999999999999982"/>
    <n v="-0.60000000000000009"/>
    <n v="1"/>
    <n v="0.79999999999999982"/>
    <n v="-0.60000000000000009"/>
    <n v="1.4"/>
    <n v="2.1"/>
    <n v="-0.5"/>
    <n v="1.1000000000000001"/>
    <n v="1.6"/>
    <n v="1.2999999999999998"/>
    <n v="-0.20000000000000018"/>
    <s v="S46836/2001"/>
    <x v="12"/>
    <x v="25"/>
    <s v=""/>
    <x v="0"/>
  </r>
  <r>
    <x v="2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1.4"/>
    <n v="-1.2000000000000002"/>
    <n v="0.39999999999999991"/>
    <n v="1"/>
    <n v="-0.20000000000000018"/>
    <n v="0.39999999999999991"/>
    <n v="1.4"/>
    <n v="0.10000000000000009"/>
    <n v="-0.5"/>
    <n v="0.10000000000000009"/>
    <n v="-0.39999999999999991"/>
    <n v="0.29999999999999982"/>
    <n v="0.79999999999999982"/>
    <s v="S46839/2001"/>
    <x v="12"/>
    <x v="25"/>
    <s v=""/>
    <x v="0"/>
  </r>
  <r>
    <x v="0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2"/>
    <n v="0.79999999999999982"/>
    <n v="2.4"/>
    <n v="3.4"/>
    <n v="1.1000000000000001"/>
    <n v="-0.5"/>
    <n v="-0.89999999999999991"/>
    <n v="-0.39999999999999991"/>
    <n v="-0.70000000000000018"/>
    <n v="-2.2000000000000002"/>
    <s v="S46847/2008"/>
    <x v="12"/>
    <x v="25"/>
    <s v=""/>
    <x v="0"/>
  </r>
  <r>
    <x v="13"/>
    <n v="-0.79999999999999982"/>
    <n v="-0.39999999999999991"/>
    <n v="-1.2999999999999998"/>
    <n v="0.29999999999999982"/>
    <n v="-0.39999999999999991"/>
    <n v="-1.2000000000000002"/>
    <n v="-0.39999999999999991"/>
    <n v="-1.1000000000000001"/>
    <n v="1.1000000000000001"/>
    <n v="0.20000000000000018"/>
    <n v="-0.60000000000000009"/>
    <n v="-0.29999999999999982"/>
    <n v="1.1000000000000001"/>
    <n v="0.60000000000000009"/>
    <n v="0.10000000000000009"/>
    <n v="0.30000000000000004"/>
    <n v="-0.79999999999999982"/>
    <n v="-2.6"/>
    <n v="0.39999999999999991"/>
    <n v="-1.2000000000000002"/>
    <n v="2.4"/>
    <n v="0"/>
    <n v="1.7999999999999998"/>
    <n v="-0.60000000000000009"/>
    <n v="1.4"/>
    <n v="1.1000000000000001"/>
    <n v="-0.5"/>
    <n v="1.1000000000000001"/>
    <n v="0.60000000000000009"/>
    <n v="0.29999999999999982"/>
    <n v="0.79999999999999982"/>
    <s v="S46992/2005"/>
    <x v="12"/>
    <x v="25"/>
    <s v=""/>
    <x v="0"/>
  </r>
  <r>
    <x v="2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-1.2999999999999998"/>
    <n v="-1.9"/>
    <n v="-1.4"/>
    <n v="-0.89999999999999991"/>
    <n v="-0.7"/>
    <n v="-0.79999999999999982"/>
    <n v="-2.6"/>
    <n v="-1.6"/>
    <n v="-0.20000000000000018"/>
    <n v="3.4"/>
    <n v="0"/>
    <n v="-1.2000000000000002"/>
    <n v="2.4"/>
    <n v="3.4"/>
    <n v="2.1"/>
    <n v="0.5"/>
    <n v="1.1000000000000001"/>
    <n v="-0.39999999999999991"/>
    <n v="-0.70000000000000018"/>
    <n v="-0.20000000000000018"/>
    <s v="S47000/99"/>
    <x v="12"/>
    <x v="25"/>
    <s v=""/>
    <x v="0"/>
  </r>
  <r>
    <x v="2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-1.6"/>
    <n v="-1.6"/>
    <n v="-0.20000000000000018"/>
    <n v="3.4"/>
    <n v="0"/>
    <n v="-1.2000000000000002"/>
    <n v="2.4"/>
    <n v="1.4"/>
    <n v="2.1"/>
    <n v="0.5"/>
    <n v="0.10000000000000009"/>
    <n v="1.6"/>
    <n v="0.29999999999999982"/>
    <n v="-0.20000000000000018"/>
    <s v="S47004/99"/>
    <x v="12"/>
    <x v="25"/>
    <s v=""/>
    <x v="0"/>
  </r>
  <r>
    <x v="17"/>
    <n v="-0.79999999999999982"/>
    <n v="-0.39999999999999991"/>
    <n v="0.70000000000000018"/>
    <n v="-1.7000000000000002"/>
    <n v="-2.4"/>
    <n v="-2.2000000000000002"/>
    <n v="-1.4"/>
    <n v="-1.1000000000000001"/>
    <n v="-0.89999999999999991"/>
    <n v="2.2000000000000002"/>
    <n v="-0.60000000000000009"/>
    <n v="-1.2999999999999998"/>
    <n v="-0.89999999999999991"/>
    <n v="-1.4"/>
    <n v="-0.89999999999999991"/>
    <n v="-0.7"/>
    <n v="1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-1.7000000000000002"/>
    <n v="0.79999999999999982"/>
    <s v="S47044/2004"/>
    <x v="12"/>
    <x v="2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2.6"/>
    <n v="-0.89999999999999991"/>
    <n v="1.3"/>
    <n v="2.2000000000000002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47045/2004"/>
    <x v="12"/>
    <x v="25"/>
    <s v=""/>
    <x v="0"/>
  </r>
  <r>
    <x v="17"/>
    <n v="0.20000000000000018"/>
    <n v="-0.39999999999999991"/>
    <n v="1.7000000000000002"/>
    <n v="1.2999999999999998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-1.6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7046/2004"/>
    <x v="12"/>
    <x v="2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2.7"/>
    <n v="1.1000000000000001"/>
    <n v="-0.39999999999999991"/>
    <n v="-0.89999999999999991"/>
    <n v="0.30000000000000004"/>
    <n v="0.20000000000000018"/>
    <n v="1.4"/>
    <n v="0.39999999999999991"/>
    <n v="1.7999999999999998"/>
    <n v="1.4"/>
    <n v="1"/>
    <n v="0.79999999999999982"/>
    <n v="0.39999999999999991"/>
    <n v="2.4"/>
    <n v="2.1"/>
    <n v="-0.5"/>
    <n v="0.10000000000000009"/>
    <n v="0.60000000000000009"/>
    <n v="1.2999999999999998"/>
    <n v="0.79999999999999982"/>
    <s v="S47047/2004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1.4"/>
    <n v="-1.6"/>
    <n v="-1.2000000000000002"/>
    <n v="1.4"/>
    <n v="0"/>
    <n v="-0.20000000000000018"/>
    <n v="0.39999999999999991"/>
    <n v="-0.60000000000000009"/>
    <n v="2.1"/>
    <n v="-0.5"/>
    <n v="1.1000000000000001"/>
    <n v="0.60000000000000009"/>
    <n v="1.2999999999999998"/>
    <n v="-2.2000000000000002"/>
    <s v="S47047/2009"/>
    <x v="12"/>
    <x v="25"/>
    <s v=""/>
    <x v="0"/>
  </r>
  <r>
    <x v="17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0.20000000000000018"/>
    <n v="-0.60000000000000009"/>
    <n v="-1.2999999999999998"/>
    <n v="-1.9"/>
    <n v="-1.4"/>
    <n v="-0.89999999999999991"/>
    <n v="1.3"/>
    <n v="-0.79999999999999982"/>
    <n v="-2.6"/>
    <n v="-1.6"/>
    <n v="-0.20000000000000018"/>
    <n v="0.39999999999999991"/>
    <n v="1"/>
    <n v="-0.20000000000000018"/>
    <n v="2.4"/>
    <n v="2.4"/>
    <n v="0.10000000000000009"/>
    <n v="-0.5"/>
    <n v="-0.89999999999999991"/>
    <n v="-1.4"/>
    <n v="-0.70000000000000018"/>
    <n v="-2.2000000000000002"/>
    <s v="S47049/2004"/>
    <x v="12"/>
    <x v="25"/>
    <s v=""/>
    <x v="0"/>
  </r>
  <r>
    <x v="17"/>
    <n v="0.20000000000000018"/>
    <n v="-0.39999999999999991"/>
    <n v="0.70000000000000018"/>
    <n v="-0.70000000000000018"/>
    <n v="0.60000000000000009"/>
    <n v="-2.2000000000000002"/>
    <n v="-2.4"/>
    <n v="-2.1"/>
    <n v="0.10000000000000009"/>
    <n v="0.20000000000000018"/>
    <n v="-0.60000000000000009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0"/>
    <n v="-0.20000000000000018"/>
    <n v="2.4"/>
    <n v="0.39999999999999991"/>
    <n v="-1.9"/>
    <n v="-0.5"/>
    <n v="0.10000000000000009"/>
    <n v="0.60000000000000009"/>
    <n v="-0.70000000000000018"/>
    <n v="-0.20000000000000018"/>
    <s v="S47050/2004"/>
    <x v="12"/>
    <x v="25"/>
    <s v=""/>
    <x v="0"/>
  </r>
  <r>
    <x v="17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1.3"/>
    <n v="0.20000000000000018"/>
    <n v="1.4"/>
    <n v="1.4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47054/2004"/>
    <x v="12"/>
    <x v="25"/>
    <s v=""/>
    <x v="0"/>
  </r>
  <r>
    <x v="1"/>
    <n v="0.20000000000000018"/>
    <n v="-0.39999999999999991"/>
    <n v="0.70000000000000018"/>
    <n v="1.2999999999999998"/>
    <n v="0.60000000000000009"/>
    <n v="-1.2000000000000002"/>
    <n v="1.6"/>
    <n v="0.89999999999999991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-0.60000000000000009"/>
    <n v="1.7999999999999998"/>
    <n v="2.4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47261/2009"/>
    <x v="12"/>
    <x v="25"/>
    <s v=""/>
    <x v="0"/>
  </r>
  <r>
    <x v="1"/>
    <n v="-1.7999999999999998"/>
    <n v="-2.4"/>
    <n v="-1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0.39999999999999991"/>
    <n v="0.79999999999999982"/>
    <n v="-0.60000000000000009"/>
    <n v="0"/>
    <n v="1.7999999999999998"/>
    <n v="-0.60000000000000009"/>
    <n v="-0.60000000000000009"/>
    <n v="0.10000000000000009"/>
    <n v="-0.5"/>
    <n v="0.10000000000000009"/>
    <n v="0.60000000000000009"/>
    <n v="-0.70000000000000018"/>
    <n v="-2.2000000000000002"/>
    <s v="S47262/2009"/>
    <x v="12"/>
    <x v="25"/>
    <s v=""/>
    <x v="0"/>
  </r>
  <r>
    <x v="1"/>
    <n v="-1.7999999999999998"/>
    <n v="-2.4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2.1"/>
    <n v="1.3"/>
    <n v="1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47265/2009"/>
    <x v="12"/>
    <x v="25"/>
    <s v=""/>
    <x v="0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2"/>
    <n v="0.79999999999999982"/>
    <n v="2.4"/>
    <n v="-0.60000000000000009"/>
    <n v="2.1"/>
    <n v="-0.5"/>
    <n v="0.10000000000000009"/>
    <n v="0.60000000000000009"/>
    <n v="0.29999999999999982"/>
    <n v="-2.2000000000000002"/>
    <s v="S47271/2007"/>
    <x v="12"/>
    <x v="25"/>
    <s v=""/>
    <x v="0"/>
  </r>
  <r>
    <x v="1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-1.6"/>
    <n v="1.4"/>
    <n v="-1.2000000000000002"/>
    <n v="0.39999999999999991"/>
    <n v="0"/>
    <n v="-1.2000000000000002"/>
    <n v="1.4"/>
    <n v="0.39999999999999991"/>
    <n v="-0.89999999999999991"/>
    <n v="1.5"/>
    <n v="0.10000000000000009"/>
    <n v="-0.39999999999999991"/>
    <n v="-0.70000000000000018"/>
    <n v="0.79999999999999982"/>
    <s v="S47272/2007"/>
    <x v="12"/>
    <x v="25"/>
    <s v=""/>
    <x v="0"/>
  </r>
  <r>
    <x v="11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0.39999999999999991"/>
    <n v="-0.60000000000000009"/>
    <n v="1.1000000000000001"/>
    <n v="0.5"/>
    <n v="1.1000000000000001"/>
    <n v="0.60000000000000009"/>
    <n v="0.29999999999999982"/>
    <n v="0.79999999999999982"/>
    <s v="S47273/2007"/>
    <x v="12"/>
    <x v="2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-0.7"/>
    <n v="2.2000000000000002"/>
    <n v="1.4"/>
    <n v="1.4"/>
    <n v="-1.2000000000000002"/>
    <n v="0.39999999999999991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47275/2006"/>
    <x v="12"/>
    <x v="25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47277/2006"/>
    <x v="12"/>
    <x v="25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0.60000000000000009"/>
    <n v="1.1000000000000001"/>
    <n v="-0.7"/>
    <n v="-0.79999999999999982"/>
    <n v="1.4"/>
    <n v="-0.60000000000000009"/>
    <n v="0.79999999999999982"/>
    <n v="1.4"/>
    <n v="0"/>
    <n v="0.79999999999999982"/>
    <n v="-0.60000000000000009"/>
    <n v="-0.60000000000000009"/>
    <n v="2.1"/>
    <n v="-0.5"/>
    <n v="-0.89999999999999991"/>
    <n v="-0.39999999999999991"/>
    <n v="1.2999999999999998"/>
    <n v="0.79999999999999982"/>
    <s v="S47280/2006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-0.39999999999999991"/>
    <n v="1.1000000000000001"/>
    <n v="0.30000000000000004"/>
    <n v="0.20000000000000018"/>
    <n v="-0.60000000000000009"/>
    <n v="-0.60000000000000009"/>
    <n v="-0.20000000000000018"/>
    <n v="1.4"/>
    <n v="0"/>
    <n v="0.79999999999999982"/>
    <n v="2.4"/>
    <n v="-0.60000000000000009"/>
    <n v="2.1"/>
    <n v="-0.5"/>
    <n v="-0.89999999999999991"/>
    <n v="-1.4"/>
    <n v="1.2999999999999998"/>
    <n v="-0.20000000000000018"/>
    <s v="S47281/2006"/>
    <x v="12"/>
    <x v="25"/>
    <s v=""/>
    <x v="0"/>
  </r>
  <r>
    <x v="2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0.20000000000000018"/>
    <n v="0.39999999999999991"/>
    <n v="0.70000000000000018"/>
    <n v="1.1000000000000001"/>
    <n v="2.6"/>
    <n v="1.1000000000000001"/>
    <n v="1.3"/>
    <n v="2.2000000000000002"/>
    <n v="1.4"/>
    <n v="1.4"/>
    <n v="-0.20000000000000018"/>
    <n v="0.39999999999999991"/>
    <n v="-2"/>
    <n v="-1.2000000000000002"/>
    <n v="-1.6"/>
    <n v="-0.60000000000000009"/>
    <n v="1.1000000000000001"/>
    <n v="1.5"/>
    <n v="-0.89999999999999991"/>
    <n v="0.60000000000000009"/>
    <n v="-0.70000000000000018"/>
    <n v="0.79999999999999982"/>
    <s v="S47383/93"/>
    <x v="12"/>
    <x v="2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-1.6"/>
    <n v="-1.6"/>
    <n v="0.79999999999999982"/>
    <n v="2.4"/>
    <n v="1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47437/2003"/>
    <x v="12"/>
    <x v="25"/>
    <s v=""/>
    <x v="0"/>
  </r>
  <r>
    <x v="20"/>
    <n v="-0.79999999999999982"/>
    <n v="-0.39999999999999991"/>
    <n v="-0.29999999999999982"/>
    <n v="0.29999999999999982"/>
    <n v="0.60000000000000009"/>
    <n v="-2.2000000000000002"/>
    <n v="-1.4"/>
    <n v="0.89999999999999991"/>
    <n v="-0.89999999999999991"/>
    <n v="-0.79999999999999982"/>
    <n v="-0.60000000000000009"/>
    <n v="-1.2999999999999998"/>
    <n v="-1.9"/>
    <n v="-1.4"/>
    <n v="-0.89999999999999991"/>
    <n v="0.30000000000000004"/>
    <n v="-1.7999999999999998"/>
    <n v="-1.6"/>
    <n v="1.4"/>
    <n v="-1.2000000000000002"/>
    <n v="0.39999999999999991"/>
    <n v="1"/>
    <n v="-0.20000000000000018"/>
    <n v="1.4"/>
    <n v="-0.60000000000000009"/>
    <n v="-1.9"/>
    <n v="-0.5"/>
    <n v="0.10000000000000009"/>
    <n v="-1.4"/>
    <n v="0.29999999999999982"/>
    <n v="-0.20000000000000018"/>
    <s v="S47438/2003"/>
    <x v="12"/>
    <x v="25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1.3"/>
    <n v="2.2000000000000002"/>
    <n v="1.4"/>
    <n v="-1.6"/>
    <n v="-0.20000000000000018"/>
    <n v="1.4"/>
    <n v="-2"/>
    <n v="-1.2000000000000002"/>
    <n v="-1.6"/>
    <n v="-0.60000000000000009"/>
    <n v="2.1"/>
    <n v="-0.5"/>
    <n v="-0.89999999999999991"/>
    <n v="-0.39999999999999991"/>
    <n v="1.2999999999999998"/>
    <n v="-0.20000000000000018"/>
    <s v="S47522/2000"/>
    <x v="12"/>
    <x v="25"/>
    <s v=""/>
    <x v="0"/>
  </r>
  <r>
    <x v="13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1.1000000000000001"/>
    <n v="-0.7"/>
    <n v="-0.79999999999999982"/>
    <n v="1.4"/>
    <n v="-0.60000000000000009"/>
    <n v="0.79999999999999982"/>
    <n v="1.4"/>
    <n v="0"/>
    <n v="-0.20000000000000018"/>
    <n v="0.39999999999999991"/>
    <n v="0.39999999999999991"/>
    <n v="2.1"/>
    <n v="-0.5"/>
    <n v="-0.89999999999999991"/>
    <n v="-0.39999999999999991"/>
    <n v="-0.70000000000000018"/>
    <n v="-0.20000000000000018"/>
    <s v="S47525/2005"/>
    <x v="12"/>
    <x v="25"/>
    <s v=""/>
    <x v="0"/>
  </r>
  <r>
    <x v="13"/>
    <n v="0.20000000000000018"/>
    <n v="0.60000000000000009"/>
    <n v="0.70000000000000018"/>
    <n v="1.2999999999999998"/>
    <n v="1.6"/>
    <n v="-0.20000000000000018"/>
    <n v="1.6"/>
    <n v="0.89999999999999991"/>
    <n v="0.10000000000000009"/>
    <n v="2.2000000000000002"/>
    <n v="2.4"/>
    <n v="1.7000000000000002"/>
    <n v="1.1000000000000001"/>
    <n v="-0.39999999999999991"/>
    <n v="1.1000000000000001"/>
    <n v="0.30000000000000004"/>
    <n v="0.20000000000000018"/>
    <n v="1.4"/>
    <n v="-0.60000000000000009"/>
    <n v="-1.2000000000000002"/>
    <n v="1.4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7530/2005"/>
    <x v="12"/>
    <x v="25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0.60000000000000009"/>
    <n v="1.2999999999999998"/>
    <n v="0.79999999999999982"/>
    <s v="S47591/2007"/>
    <x v="12"/>
    <x v="25"/>
    <s v=""/>
    <x v="0"/>
  </r>
  <r>
    <x v="2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0.20000000000000018"/>
    <n v="-1.6"/>
    <n v="-0.60000000000000009"/>
    <n v="-1.9"/>
    <n v="0.5"/>
    <n v="0.10000000000000009"/>
    <n v="0.60000000000000009"/>
    <n v="1.2999999999999998"/>
    <n v="0.79999999999999982"/>
    <s v="S47878/94"/>
    <x v="12"/>
    <x v="25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-0.39999999999999991"/>
    <n v="0.29999999999999982"/>
    <n v="-2.2000000000000002"/>
    <s v="S47923/2008"/>
    <x v="12"/>
    <x v="25"/>
    <s v=""/>
    <x v="0"/>
  </r>
  <r>
    <x v="18"/>
    <n v="0.20000000000000018"/>
    <n v="-1.4"/>
    <n v="-1.2999999999999998"/>
    <n v="1.2999999999999998"/>
    <n v="0.60000000000000009"/>
    <n v="-1.2000000000000002"/>
    <n v="1.6"/>
    <n v="0.89999999999999991"/>
    <n v="0.10000000000000009"/>
    <n v="2.2000000000000002"/>
    <n v="0.39999999999999991"/>
    <n v="2.7"/>
    <n v="-1.9"/>
    <n v="-1.4"/>
    <n v="-0.89999999999999991"/>
    <n v="-0.7"/>
    <n v="-1.7999999999999998"/>
    <n v="-2.6"/>
    <n v="-1.6"/>
    <n v="-0.20000000000000018"/>
    <n v="3.4"/>
    <n v="0"/>
    <n v="1.7999999999999998"/>
    <n v="2.4"/>
    <n v="2.4"/>
    <n v="2.1"/>
    <n v="-0.5"/>
    <n v="0.10000000000000009"/>
    <n v="-0.39999999999999991"/>
    <n v="-0.70000000000000018"/>
    <n v="-2.2000000000000002"/>
    <s v="S48022/2006"/>
    <x v="12"/>
    <x v="25"/>
    <s v=""/>
    <x v="0"/>
  </r>
  <r>
    <x v="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3.4"/>
    <n v="-1"/>
    <n v="-1.2000000000000002"/>
    <n v="0.39999999999999991"/>
    <n v="-0.60000000000000009"/>
    <n v="-1.9"/>
    <n v="-0.5"/>
    <n v="-0.89999999999999991"/>
    <n v="0.60000000000000009"/>
    <n v="-0.70000000000000018"/>
    <n v="-1.2000000000000002"/>
    <s v="S48075/2009"/>
    <x v="12"/>
    <x v="25"/>
    <s v=""/>
    <x v="0"/>
  </r>
  <r>
    <x v="1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-1.2000000000000002"/>
    <n v="3.4"/>
    <n v="0"/>
    <n v="-0.20000000000000018"/>
    <n v="0.39999999999999991"/>
    <n v="0.39999999999999991"/>
    <n v="-1.9"/>
    <n v="-0.5"/>
    <n v="0.10000000000000009"/>
    <n v="0.60000000000000009"/>
    <n v="1.2999999999999998"/>
    <n v="-0.20000000000000018"/>
    <s v="S48079/2009"/>
    <x v="12"/>
    <x v="25"/>
    <s v=""/>
    <x v="0"/>
  </r>
  <r>
    <x v="1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1.6"/>
    <n v="-1.2999999999999998"/>
    <n v="1.1000000000000001"/>
    <n v="1.6"/>
    <n v="0.10000000000000009"/>
    <n v="0.30000000000000004"/>
    <n v="0.20000000000000018"/>
    <n v="-1.6"/>
    <n v="1.4"/>
    <n v="-0.20000000000000018"/>
    <n v="3.4"/>
    <n v="0"/>
    <n v="-0.20000000000000018"/>
    <n v="0.39999999999999991"/>
    <n v="0.39999999999999991"/>
    <n v="-0.89999999999999991"/>
    <n v="-0.5"/>
    <n v="-0.89999999999999991"/>
    <n v="0.60000000000000009"/>
    <n v="1.2999999999999998"/>
    <n v="-0.20000000000000018"/>
    <s v="S48085/2009"/>
    <x v="12"/>
    <x v="25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-0.20000000000000018"/>
    <n v="2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48570/2009"/>
    <x v="12"/>
    <x v="25"/>
    <s v=""/>
    <x v="0"/>
  </r>
  <r>
    <x v="1"/>
    <n v="-0.79999999999999982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8571/2009"/>
    <x v="12"/>
    <x v="25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2.2000000000000002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1.5"/>
    <n v="-0.89999999999999991"/>
    <n v="1.6"/>
    <n v="0.29999999999999982"/>
    <n v="-0.20000000000000018"/>
    <s v="S48572/2009"/>
    <x v="12"/>
    <x v="25"/>
    <s v=""/>
    <x v="0"/>
  </r>
  <r>
    <x v="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3.4"/>
    <n v="-1"/>
    <n v="-1.2000000000000002"/>
    <n v="2.4"/>
    <n v="0.39999999999999991"/>
    <n v="1.1000000000000001"/>
    <n v="0.5"/>
    <n v="-0.89999999999999991"/>
    <n v="-0.39999999999999991"/>
    <n v="-0.70000000000000018"/>
    <n v="-0.20000000000000018"/>
    <s v="S48573/2009"/>
    <x v="12"/>
    <x v="25"/>
    <s v=""/>
    <x v="0"/>
  </r>
  <r>
    <x v="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0.60000000000000009"/>
    <n v="-0.89999999999999991"/>
    <n v="-0.7"/>
    <n v="-0.79999999999999982"/>
    <n v="-1.6"/>
    <n v="-1.6"/>
    <n v="-0.20000000000000018"/>
    <n v="3.4"/>
    <n v="0"/>
    <n v="2.8"/>
    <n v="2.4"/>
    <n v="3.4"/>
    <n v="2.1"/>
    <n v="0.5"/>
    <n v="-0.89999999999999991"/>
    <n v="0.60000000000000009"/>
    <n v="0.29999999999999982"/>
    <n v="-0.20000000000000018"/>
    <s v="S48574/2009"/>
    <x v="12"/>
    <x v="25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48575/2009"/>
    <x v="12"/>
    <x v="25"/>
    <s v=""/>
    <x v="0"/>
  </r>
  <r>
    <x v="16"/>
    <n v="0.20000000000000018"/>
    <n v="0.60000000000000009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-1.2000000000000002"/>
    <n v="1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48579/2000"/>
    <x v="12"/>
    <x v="25"/>
    <s v=""/>
    <x v="0"/>
  </r>
  <r>
    <x v="16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1.3"/>
    <n v="-0.79999999999999982"/>
    <n v="1.4"/>
    <n v="0.39999999999999991"/>
    <n v="0.79999999999999982"/>
    <n v="2.4"/>
    <n v="-2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48582/2000"/>
    <x v="12"/>
    <x v="25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2.1"/>
    <n v="0.60000000000000009"/>
    <n v="1.2999999999999998"/>
    <n v="0.79999999999999982"/>
    <s v="S48584/2000"/>
    <x v="12"/>
    <x v="25"/>
    <s v=""/>
    <x v="0"/>
  </r>
  <r>
    <x v="21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-1.6"/>
    <n v="0.39999999999999991"/>
    <n v="-1.2000000000000002"/>
    <n v="0.39999999999999991"/>
    <n v="0"/>
    <n v="-1.2000000000000002"/>
    <n v="2.4"/>
    <n v="0.39999999999999991"/>
    <n v="0.10000000000000009"/>
    <n v="-0.5"/>
    <n v="-0.89999999999999991"/>
    <n v="-0.39999999999999991"/>
    <n v="-1.7000000000000002"/>
    <n v="0.79999999999999982"/>
    <s v="S48610/99"/>
    <x v="12"/>
    <x v="25"/>
    <s v=""/>
    <x v="0"/>
  </r>
  <r>
    <x v="21"/>
    <n v="0.20000000000000018"/>
    <n v="0.60000000000000009"/>
    <n v="0.70000000000000018"/>
    <n v="0.29999999999999982"/>
    <n v="0.60000000000000009"/>
    <n v="-0.20000000000000018"/>
    <n v="1.6"/>
    <n v="-0.10000000000000009"/>
    <n v="1.1000000000000001"/>
    <n v="-0.79999999999999982"/>
    <n v="0.39999999999999991"/>
    <n v="-0.29999999999999982"/>
    <n v="2.1"/>
    <n v="-0.39999999999999991"/>
    <n v="1.100000000000000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-2.2000000000000002"/>
    <s v="S48611/99"/>
    <x v="12"/>
    <x v="25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1.1000000000000001"/>
    <n v="-0.39999999999999991"/>
    <n v="0.10000000000000009"/>
    <n v="1.3"/>
    <n v="-0.79999999999999982"/>
    <n v="1.4"/>
    <n v="1.4"/>
    <n v="-0.20000000000000018"/>
    <n v="-0.60000000000000009"/>
    <n v="0"/>
    <n v="-0.20000000000000018"/>
    <n v="-1.6"/>
    <n v="0.39999999999999991"/>
    <n v="-1.9"/>
    <n v="-0.5"/>
    <n v="0.10000000000000009"/>
    <n v="0.60000000000000009"/>
    <n v="1.2999999999999998"/>
    <n v="0.79999999999999982"/>
    <s v="S48613/99"/>
    <x v="12"/>
    <x v="25"/>
    <s v=""/>
    <x v="0"/>
  </r>
  <r>
    <x v="21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1.1000000000000001"/>
    <n v="1.3"/>
    <n v="1.2000000000000002"/>
    <n v="1.4"/>
    <n v="0.39999999999999991"/>
    <n v="1.7999999999999998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48614/99"/>
    <x v="12"/>
    <x v="25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1.1000000000000001"/>
    <n v="-0.7"/>
    <n v="-1.7999999999999998"/>
    <n v="-1.6"/>
    <n v="-0.60000000000000009"/>
    <n v="-1.2000000000000002"/>
    <n v="1.4"/>
    <n v="0"/>
    <n v="-0.20000000000000018"/>
    <n v="0.39999999999999991"/>
    <n v="-0.60000000000000009"/>
    <n v="-0.89999999999999991"/>
    <n v="0.5"/>
    <n v="0.10000000000000009"/>
    <n v="-1.4"/>
    <n v="-1.7000000000000002"/>
    <n v="0.79999999999999982"/>
    <s v="S48831/2004"/>
    <x v="12"/>
    <x v="25"/>
    <s v=""/>
    <x v="0"/>
  </r>
  <r>
    <x v="17"/>
    <n v="1.2000000000000002"/>
    <n v="0.60000000000000009"/>
    <n v="-1.2999999999999998"/>
    <n v="0.29999999999999982"/>
    <n v="0.60000000000000009"/>
    <n v="-0.20000000000000018"/>
    <n v="1.6"/>
    <n v="0.89999999999999991"/>
    <n v="0.10000000000000009"/>
    <n v="2.2000000000000002"/>
    <n v="1.4"/>
    <n v="0.70000000000000018"/>
    <n v="-1.9"/>
    <n v="-1.4"/>
    <n v="0.10000000000000009"/>
    <n v="0.30000000000000004"/>
    <n v="0.20000000000000018"/>
    <n v="1.4"/>
    <n v="-0.60000000000000009"/>
    <n v="0.79999999999999982"/>
    <n v="2.4"/>
    <n v="-1"/>
    <n v="-1.2000000000000002"/>
    <n v="1.4"/>
    <n v="0.39999999999999991"/>
    <n v="0.10000000000000009"/>
    <n v="-0.5"/>
    <n v="0.10000000000000009"/>
    <n v="0.60000000000000009"/>
    <n v="1.2999999999999998"/>
    <n v="1.7999999999999998"/>
    <s v="S48835/2004"/>
    <x v="12"/>
    <x v="25"/>
    <s v=""/>
    <x v="0"/>
  </r>
  <r>
    <x v="1"/>
    <n v="-0.79999999999999982"/>
    <n v="-0.39999999999999991"/>
    <n v="-0.29999999999999982"/>
    <n v="-0.70000000000000018"/>
    <n v="1.6"/>
    <n v="-0.20000000000000018"/>
    <n v="-0.39999999999999991"/>
    <n v="1.9"/>
    <n v="0.10000000000000009"/>
    <n v="2.2000000000000002"/>
    <n v="-0.60000000000000009"/>
    <n v="0.70000000000000018"/>
    <n v="-1.9"/>
    <n v="-1.4"/>
    <n v="-0.89999999999999991"/>
    <n v="0.30000000000000004"/>
    <n v="-0.79999999999999982"/>
    <n v="-1.6"/>
    <n v="-0.60000000000000009"/>
    <n v="1.7999999999999998"/>
    <n v="0.39999999999999991"/>
    <n v="0"/>
    <n v="0.79999999999999982"/>
    <n v="-0.60000000000000009"/>
    <n v="-0.60000000000000009"/>
    <n v="0.10000000000000009"/>
    <n v="-0.5"/>
    <n v="-0.89999999999999991"/>
    <n v="-1.4"/>
    <n v="0.29999999999999982"/>
    <n v="-1.2000000000000002"/>
    <s v="S48925/2009"/>
    <x v="12"/>
    <x v="2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1.2000000000000002"/>
    <n v="1.4"/>
    <n v="1.4"/>
    <n v="1.7999999999999998"/>
    <n v="1.4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48926/2009"/>
    <x v="12"/>
    <x v="25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0"/>
    <n v="-0.20000000000000018"/>
    <n v="-1.6"/>
    <n v="-0.60000000000000009"/>
    <n v="2.1"/>
    <n v="-0.5"/>
    <n v="-0.89999999999999991"/>
    <n v="0.60000000000000009"/>
    <n v="1.2999999999999998"/>
    <n v="-0.20000000000000018"/>
    <s v="S48960/2007"/>
    <x v="12"/>
    <x v="25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48961/2007"/>
    <x v="12"/>
    <x v="25"/>
    <s v=""/>
    <x v="0"/>
  </r>
  <r>
    <x v="11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-0.79999999999999982"/>
    <n v="0.39999999999999991"/>
    <n v="-0.60000000000000009"/>
    <n v="-0.20000000000000018"/>
    <n v="2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8962/2007"/>
    <x v="12"/>
    <x v="25"/>
    <s v=""/>
    <x v="0"/>
  </r>
  <r>
    <x v="11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-1.6"/>
    <n v="-0.60000000000000009"/>
    <n v="0.79999999999999982"/>
    <n v="1.4"/>
    <n v="0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48963/2007"/>
    <x v="12"/>
    <x v="25"/>
    <s v=""/>
    <x v="0"/>
  </r>
  <r>
    <x v="11"/>
    <n v="-0.79999999999999982"/>
    <n v="-0.39999999999999991"/>
    <n v="-0.29999999999999982"/>
    <n v="1.2999999999999998"/>
    <n v="0.60000000000000009"/>
    <n v="-2.2000000000000002"/>
    <n v="1.6"/>
    <n v="0.89999999999999991"/>
    <n v="-0.89999999999999991"/>
    <n v="1.2000000000000002"/>
    <n v="-0.60000000000000009"/>
    <n v="-1.2999999999999998"/>
    <n v="-1.9"/>
    <n v="-1.4"/>
    <n v="-0.89999999999999991"/>
    <n v="-0.7"/>
    <n v="-0.79999999999999982"/>
    <n v="1.4"/>
    <n v="-1.6"/>
    <n v="0.79999999999999982"/>
    <n v="0.39999999999999991"/>
    <n v="-2"/>
    <n v="-0.20000000000000018"/>
    <n v="-1.6"/>
    <n v="-0.60000000000000009"/>
    <n v="2.1"/>
    <n v="-0.5"/>
    <n v="-0.89999999999999991"/>
    <n v="0.60000000000000009"/>
    <n v="1.2999999999999998"/>
    <n v="-2.2000000000000002"/>
    <s v="S48964/2007"/>
    <x v="12"/>
    <x v="25"/>
    <s v=""/>
    <x v="0"/>
  </r>
  <r>
    <x v="11"/>
    <n v="-1.7999999999999998"/>
    <n v="-2.4"/>
    <n v="-2.2999999999999998"/>
    <n v="-1.700000000000000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1.6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-0.70000000000000018"/>
    <n v="-0.20000000000000018"/>
    <s v="S48965/2007"/>
    <x v="12"/>
    <x v="25"/>
    <s v=""/>
    <x v="0"/>
  </r>
  <r>
    <x v="11"/>
    <n v="-0.79999999999999982"/>
    <n v="-0.39999999999999991"/>
    <n v="-0.29999999999999982"/>
    <n v="1.2999999999999998"/>
    <n v="0.60000000000000009"/>
    <n v="-1.2000000000000002"/>
    <n v="1.6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-1.6"/>
    <n v="-1.2000000000000002"/>
    <n v="0.39999999999999991"/>
    <n v="2"/>
    <n v="-1.2000000000000002"/>
    <n v="2.4"/>
    <n v="2.4"/>
    <n v="2.1"/>
    <n v="-0.5"/>
    <n v="-0.89999999999999991"/>
    <n v="-0.39999999999999991"/>
    <n v="0.29999999999999982"/>
    <n v="-2.2000000000000002"/>
    <s v="S48966/2007"/>
    <x v="12"/>
    <x v="25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1.2000000000000002"/>
    <n v="1.4"/>
    <n v="-1.6"/>
    <n v="0.79999999999999982"/>
    <n v="-0.60000000000000009"/>
    <n v="0"/>
    <n v="-0.20000000000000018"/>
    <n v="0.39999999999999991"/>
    <n v="0.39999999999999991"/>
    <n v="2.1"/>
    <n v="-0.5"/>
    <n v="-0.89999999999999991"/>
    <n v="-0.39999999999999991"/>
    <n v="-0.70000000000000018"/>
    <n v="-2.2000000000000002"/>
    <s v="S48967/2007"/>
    <x v="12"/>
    <x v="25"/>
    <s v=""/>
    <x v="0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1.1000000000000001"/>
    <n v="1.3"/>
    <n v="-0.79999999999999982"/>
    <n v="-0.60000000000000009"/>
    <n v="-1.6"/>
    <n v="-0.20000000000000018"/>
    <n v="1.4"/>
    <n v="2"/>
    <n v="0.79999999999999982"/>
    <n v="1.4"/>
    <n v="0.39999999999999991"/>
    <n v="1.1000000000000001"/>
    <n v="-0.5"/>
    <n v="-0.89999999999999991"/>
    <n v="-1.4"/>
    <n v="-2.7"/>
    <n v="-0.20000000000000018"/>
    <s v="S49053/2005"/>
    <x v="12"/>
    <x v="2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2.4"/>
    <n v="-0.20000000000000018"/>
    <n v="1.4"/>
    <n v="0"/>
    <n v="-1.2000000000000002"/>
    <n v="2.4"/>
    <n v="-0.60000000000000009"/>
    <n v="-0.89999999999999991"/>
    <n v="-0.5"/>
    <n v="0.10000000000000009"/>
    <n v="-0.39999999999999991"/>
    <n v="1.2999999999999998"/>
    <n v="0.79999999999999982"/>
    <s v="S49056/2005"/>
    <x v="12"/>
    <x v="25"/>
    <s v=""/>
    <x v="0"/>
  </r>
  <r>
    <x v="14"/>
    <n v="0.20000000000000018"/>
    <n v="0.60000000000000009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0.39999999999999991"/>
    <n v="-1.6"/>
    <n v="-1.2000000000000002"/>
    <n v="0.39999999999999991"/>
    <n v="0"/>
    <n v="-1.2000000000000002"/>
    <n v="-0.60000000000000009"/>
    <n v="-0.60000000000000009"/>
    <n v="1.1000000000000001"/>
    <n v="-0.5"/>
    <n v="1.1000000000000001"/>
    <n v="0.60000000000000009"/>
    <n v="-1.7000000000000002"/>
    <n v="-1.2000000000000002"/>
    <s v="S49175/2002"/>
    <x v="12"/>
    <x v="25"/>
    <s v=""/>
    <x v="0"/>
  </r>
  <r>
    <x v="0"/>
    <n v="-0.79999999999999982"/>
    <n v="-1.4"/>
    <n v="-2.2999999999999998"/>
    <n v="0.29999999999999982"/>
    <n v="1.6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1.6"/>
    <n v="-1.6"/>
    <n v="-0.20000000000000018"/>
    <n v="1.4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49641/2008"/>
    <x v="12"/>
    <x v="25"/>
    <s v=""/>
    <x v="0"/>
  </r>
  <r>
    <x v="16"/>
    <n v="-0.79999999999999982"/>
    <n v="-0.39999999999999991"/>
    <n v="-1.2999999999999998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0.20000000000000018"/>
    <n v="2.4"/>
    <n v="2"/>
    <n v="2.8"/>
    <n v="2.4"/>
    <n v="-0.60000000000000009"/>
    <n v="-0.89999999999999991"/>
    <n v="-0.5"/>
    <n v="-0.89999999999999991"/>
    <n v="0.60000000000000009"/>
    <n v="1.2999999999999998"/>
    <n v="-0.20000000000000018"/>
    <s v="S49711/2000"/>
    <x v="12"/>
    <x v="25"/>
    <s v=""/>
    <x v="0"/>
  </r>
  <r>
    <x v="1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-1.7999999999999998"/>
    <n v="1.4"/>
    <n v="-1.6"/>
    <n v="-1.2000000000000002"/>
    <n v="0.39999999999999991"/>
    <n v="1"/>
    <n v="-0.20000000000000018"/>
    <n v="0.39999999999999991"/>
    <n v="1.4"/>
    <n v="1.1000000000000001"/>
    <n v="-0.5"/>
    <n v="1.1000000000000001"/>
    <n v="0.60000000000000009"/>
    <n v="0.29999999999999982"/>
    <n v="0.79999999999999982"/>
    <s v="S49712/2000"/>
    <x v="12"/>
    <x v="25"/>
    <s v=""/>
    <x v="0"/>
  </r>
  <r>
    <x v="16"/>
    <n v="0.20000000000000018"/>
    <n v="0.60000000000000009"/>
    <n v="0.70000000000000018"/>
    <n v="1.2999999999999998"/>
    <n v="0.60000000000000009"/>
    <n v="-1.2000000000000002"/>
    <n v="0.60000000000000009"/>
    <n v="-2.1"/>
    <n v="-0.89999999999999991"/>
    <n v="0.20000000000000018"/>
    <n v="-0.60000000000000009"/>
    <n v="0.70000000000000018"/>
    <n v="1.1000000000000001"/>
    <n v="-0.39999999999999991"/>
    <n v="1.1000000000000001"/>
    <n v="1.3"/>
    <n v="0.20000000000000018"/>
    <n v="0.39999999999999991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50078/2000"/>
    <x v="12"/>
    <x v="25"/>
    <s v=""/>
    <x v="0"/>
  </r>
  <r>
    <x v="17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0.20000000000000018"/>
    <n v="2.4"/>
    <n v="0.39999999999999991"/>
    <n v="-1.9"/>
    <n v="-0.5"/>
    <n v="-0.89999999999999991"/>
    <n v="-1.4"/>
    <n v="1.2999999999999998"/>
    <n v="0.79999999999999982"/>
    <s v="S50422/2004"/>
    <x v="12"/>
    <x v="25"/>
    <s v=""/>
    <x v="0"/>
  </r>
  <r>
    <x v="0"/>
    <n v="0.20000000000000018"/>
    <n v="-0.39999999999999991"/>
    <n v="-0.29999999999999982"/>
    <n v="0.29999999999999982"/>
    <n v="1.6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-0.20000000000000018"/>
    <n v="0.39999999999999991"/>
    <n v="2"/>
    <n v="-1.2000000000000002"/>
    <n v="2.4"/>
    <n v="-0.60000000000000009"/>
    <n v="2.1"/>
    <n v="-0.5"/>
    <n v="-0.89999999999999991"/>
    <n v="-0.39999999999999991"/>
    <n v="0.29999999999999982"/>
    <n v="-0.20000000000000018"/>
    <s v="S50594/2008"/>
    <x v="12"/>
    <x v="25"/>
    <s v=""/>
    <x v="0"/>
  </r>
  <r>
    <x v="0"/>
    <n v="-1.799999999999999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-1.9"/>
    <n v="-1.4"/>
    <n v="1.1000000000000001"/>
    <n v="1.3"/>
    <n v="-0.79999999999999982"/>
    <n v="1.4"/>
    <n v="0.39999999999999991"/>
    <n v="0.79999999999999982"/>
    <n v="0.39999999999999991"/>
    <n v="0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S50595/2008"/>
    <x v="12"/>
    <x v="25"/>
    <s v=""/>
    <x v="0"/>
  </r>
  <r>
    <x v="0"/>
    <n v="0.20000000000000018"/>
    <n v="0.60000000000000009"/>
    <n v="0.7000000000000001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2.6"/>
    <n v="-0.60000000000000009"/>
    <n v="1.7999999999999998"/>
    <n v="3.4"/>
    <n v="2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S50596/2008"/>
    <x v="12"/>
    <x v="25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0.20000000000000018"/>
    <n v="-1.6"/>
    <n v="-1.6"/>
    <n v="-0.20000000000000018"/>
    <n v="0.39999999999999991"/>
    <n v="1"/>
    <n v="0.79999999999999982"/>
    <n v="0.39999999999999991"/>
    <n v="1.4"/>
    <n v="-1.9"/>
    <n v="0.5"/>
    <n v="1.1000000000000001"/>
    <n v="0.60000000000000009"/>
    <n v="0.29999999999999982"/>
    <n v="-0.20000000000000018"/>
    <s v="S50725/98"/>
    <x v="12"/>
    <x v="25"/>
    <s v=""/>
    <x v="0"/>
  </r>
  <r>
    <x v="13"/>
    <n v="0.20000000000000018"/>
    <n v="0.60000000000000009"/>
    <n v="-1.2999999999999998"/>
    <n v="1.2999999999999998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-0.39999999999999991"/>
    <n v="-0.89999999999999991"/>
    <n v="-0.7"/>
    <n v="2.2000000000000002"/>
    <n v="-2.6"/>
    <n v="2.4"/>
    <n v="0.7999999999999998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-0.20000000000000018"/>
    <s v="S50754/2005"/>
    <x v="12"/>
    <x v="25"/>
    <s v=""/>
    <x v="0"/>
  </r>
  <r>
    <x v="13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1.4"/>
    <n v="-1.2000000000000002"/>
    <n v="0.39999999999999991"/>
    <n v="0"/>
    <n v="-0.20000000000000018"/>
    <n v="0.39999999999999991"/>
    <n v="-0.60000000000000009"/>
    <n v="-1.9"/>
    <n v="-0.5"/>
    <n v="0.10000000000000009"/>
    <n v="-1.4"/>
    <n v="-1.7000000000000002"/>
    <n v="0.79999999999999982"/>
    <s v="S50755/2005"/>
    <x v="12"/>
    <x v="25"/>
    <s v=""/>
    <x v="0"/>
  </r>
  <r>
    <x v="1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0.20000000000000018"/>
    <n v="1.4"/>
    <n v="1.7000000000000002"/>
    <n v="1.1000000000000001"/>
    <n v="-0.39999999999999991"/>
    <n v="-0.89999999999999991"/>
    <n v="1.3"/>
    <n v="0.20000000000000018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50756/2005"/>
    <x v="12"/>
    <x v="25"/>
    <s v=""/>
    <x v="0"/>
  </r>
  <r>
    <x v="13"/>
    <n v="0.20000000000000018"/>
    <n v="0.60000000000000009"/>
    <n v="1.7000000000000002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0.10000000000000009"/>
    <n v="1.3"/>
    <n v="1.2000000000000002"/>
    <n v="1.4"/>
    <n v="-1.6"/>
    <n v="-0.20000000000000018"/>
    <n v="1.4"/>
    <n v="0"/>
    <n v="-1.2000000000000002"/>
    <n v="-1.6"/>
    <n v="-0.60000000000000009"/>
    <n v="2.1"/>
    <n v="-0.5"/>
    <n v="1.1000000000000001"/>
    <n v="0.60000000000000009"/>
    <n v="0.29999999999999982"/>
    <n v="1.7999999999999998"/>
    <s v="S50757/2005"/>
    <x v="12"/>
    <x v="25"/>
    <s v=""/>
    <x v="0"/>
  </r>
  <r>
    <x v="13"/>
    <n v="0.20000000000000018"/>
    <n v="0.60000000000000009"/>
    <n v="-0.29999999999999982"/>
    <n v="1.2999999999999998"/>
    <n v="1.6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1.100000000000000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0758/2005"/>
    <x v="12"/>
    <x v="25"/>
    <s v=""/>
    <x v="0"/>
  </r>
  <r>
    <x v="13"/>
    <n v="0.20000000000000018"/>
    <n v="0.60000000000000009"/>
    <n v="-0.29999999999999982"/>
    <n v="1.2999999999999998"/>
    <n v="0.60000000000000009"/>
    <n v="-1.2000000000000002"/>
    <n v="1.6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-1.7999999999999998"/>
    <n v="-2.6"/>
    <n v="2.4"/>
    <n v="-0.20000000000000018"/>
    <n v="3.4"/>
    <n v="0"/>
    <n v="0.79999999999999982"/>
    <n v="2.4"/>
    <n v="1.4"/>
    <n v="0.10000000000000009"/>
    <n v="-0.5"/>
    <n v="-0.89999999999999991"/>
    <n v="-0.39999999999999991"/>
    <n v="-0.70000000000000018"/>
    <n v="0.79999999999999982"/>
    <s v="S50759/2005"/>
    <x v="12"/>
    <x v="25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-0.7"/>
    <n v="2.2000000000000002"/>
    <n v="-1.6"/>
    <n v="1.4"/>
    <n v="-0.20000000000000018"/>
    <n v="0.39999999999999991"/>
    <n v="1"/>
    <n v="-1.2000000000000002"/>
    <n v="1.4"/>
    <n v="0.39999999999999991"/>
    <n v="2.1"/>
    <n v="-0.5"/>
    <n v="-0.89999999999999991"/>
    <n v="0.60000000000000009"/>
    <n v="0.29999999999999982"/>
    <n v="0.79999999999999982"/>
    <s v="S50768/2005"/>
    <x v="12"/>
    <x v="25"/>
    <s v=""/>
    <x v="0"/>
  </r>
  <r>
    <x v="13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0.10000000000000009"/>
    <n v="1.2000000000000002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0.20000000000000018"/>
    <n v="-1.6"/>
    <n v="-0.60000000000000009"/>
    <n v="1.1000000000000001"/>
    <n v="1.5"/>
    <n v="1.1000000000000001"/>
    <n v="0.60000000000000009"/>
    <n v="1.2999999999999998"/>
    <n v="0.79999999999999982"/>
    <s v="S50770/2005"/>
    <x v="12"/>
    <x v="25"/>
    <s v=""/>
    <x v="0"/>
  </r>
  <r>
    <x v="13"/>
    <n v="0.20000000000000018"/>
    <n v="-0.39999999999999991"/>
    <n v="-0.29999999999999982"/>
    <n v="1.2999999999999998"/>
    <n v="0.60000000000000009"/>
    <n v="-0.20000000000000018"/>
    <n v="-0.39999999999999991"/>
    <n v="-0.10000000000000009"/>
    <n v="-0.89999999999999991"/>
    <n v="0.20000000000000018"/>
    <n v="-0.60000000000000009"/>
    <n v="-1.2999999999999998"/>
    <n v="1.1000000000000001"/>
    <n v="-0.39999999999999991"/>
    <n v="-0.89999999999999991"/>
    <n v="-0.7"/>
    <n v="-0.79999999999999982"/>
    <n v="-1.6"/>
    <n v="1.4"/>
    <n v="0.79999999999999982"/>
    <n v="3.4"/>
    <n v="0"/>
    <n v="0.79999999999999982"/>
    <n v="1.4"/>
    <n v="2.4"/>
    <n v="0.10000000000000009"/>
    <n v="-0.5"/>
    <n v="0.10000000000000009"/>
    <n v="0.60000000000000009"/>
    <n v="1.2999999999999998"/>
    <n v="-0.20000000000000018"/>
    <s v="S50772/2005"/>
    <x v="12"/>
    <x v="25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-2.6"/>
    <n v="-1.6"/>
    <n v="-1.2000000000000002"/>
    <n v="3.4"/>
    <n v="2"/>
    <n v="0.79999999999999982"/>
    <n v="2.4"/>
    <n v="2.4"/>
    <n v="2.1"/>
    <n v="-0.5"/>
    <n v="1.1000000000000001"/>
    <n v="0.60000000000000009"/>
    <n v="-0.70000000000000018"/>
    <n v="-1.2000000000000002"/>
    <s v="S50799/2003"/>
    <x v="12"/>
    <x v="25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1.1000000000000001"/>
    <n v="0.60000000000000009"/>
    <n v="-0.89999999999999991"/>
    <n v="-0.7"/>
    <n v="0.20000000000000018"/>
    <n v="0.39999999999999991"/>
    <n v="0.39999999999999991"/>
    <n v="0.79999999999999982"/>
    <n v="2.4"/>
    <n v="0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50864/2007"/>
    <x v="12"/>
    <x v="25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2.7"/>
    <n v="0.10000000000000009"/>
    <n v="-0.39999999999999991"/>
    <n v="1.1000000000000001"/>
    <n v="1.3"/>
    <n v="-0.79999999999999982"/>
    <n v="-0.60000000000000009"/>
    <n v="2.4"/>
    <n v="0.79999999999999982"/>
    <n v="-0.60000000000000009"/>
    <n v="0"/>
    <n v="0.79999999999999982"/>
    <n v="0.39999999999999991"/>
    <n v="-0.60000000000000009"/>
    <n v="-0.89999999999999991"/>
    <n v="0.5"/>
    <n v="1.1000000000000001"/>
    <n v="0.60000000000000009"/>
    <n v="-0.70000000000000018"/>
    <n v="0.79999999999999982"/>
    <s v="S50866/2007"/>
    <x v="12"/>
    <x v="25"/>
    <s v=""/>
    <x v="0"/>
  </r>
  <r>
    <x v="0"/>
    <n v="0.20000000000000018"/>
    <n v="-0.39999999999999991"/>
    <n v="0.70000000000000018"/>
    <n v="-0.70000000000000018"/>
    <n v="-1.4"/>
    <n v="-0.20000000000000018"/>
    <n v="0.60000000000000009"/>
    <n v="-0.10000000000000009"/>
    <n v="0.10000000000000009"/>
    <n v="1.2000000000000002"/>
    <n v="-0.60000000000000009"/>
    <n v="1.7000000000000002"/>
    <n v="0.10000000000000009"/>
    <n v="0.60000000000000009"/>
    <n v="0.10000000000000009"/>
    <n v="1.3"/>
    <n v="-0.79999999999999982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0919/2008"/>
    <x v="12"/>
    <x v="25"/>
    <s v=""/>
    <x v="0"/>
  </r>
  <r>
    <x v="0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50920/2008"/>
    <x v="12"/>
    <x v="25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0.20000000000000018"/>
    <n v="0.39999999999999991"/>
    <n v="0.70000000000000018"/>
    <n v="1.1000000000000001"/>
    <n v="1.6"/>
    <n v="1.1000000000000001"/>
    <n v="0.30000000000000004"/>
    <n v="0.20000000000000018"/>
    <n v="-0.60000000000000009"/>
    <n v="-0.60000000000000009"/>
    <n v="-1.2000000000000002"/>
    <n v="1.4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50921/2008"/>
    <x v="12"/>
    <x v="25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0.10000000000000009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-0.20000000000000018"/>
    <s v="S50923/2008"/>
    <x v="12"/>
    <x v="25"/>
    <s v=""/>
    <x v="0"/>
  </r>
  <r>
    <x v="0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1.2000000000000002"/>
    <n v="1.4"/>
    <n v="1.7000000000000002"/>
    <n v="-1.9"/>
    <n v="-1.4"/>
    <n v="-0.89999999999999991"/>
    <n v="-0.7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0924/2008"/>
    <x v="12"/>
    <x v="25"/>
    <s v=""/>
    <x v="0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-0.89999999999999991"/>
    <n v="-1.4"/>
    <n v="0.10000000000000009"/>
    <n v="0.30000000000000004"/>
    <n v="-0.79999999999999982"/>
    <n v="-0.60000000000000009"/>
    <n v="1.4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-0.70000000000000018"/>
    <n v="-0.20000000000000018"/>
    <s v="S50925/2008"/>
    <x v="12"/>
    <x v="25"/>
    <s v=""/>
    <x v="0"/>
  </r>
  <r>
    <x v="0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-0.89999999999999991"/>
    <n v="-1.4"/>
    <n v="1.1000000000000001"/>
    <n v="0.30000000000000004"/>
    <n v="-0.79999999999999982"/>
    <n v="-0.60000000000000009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1.7999999999999998"/>
    <s v="S50926/2008"/>
    <x v="12"/>
    <x v="25"/>
    <s v=""/>
    <x v="0"/>
  </r>
  <r>
    <x v="2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-0.79999999999999982"/>
    <n v="0.39999999999999991"/>
    <n v="-1.6"/>
    <n v="-0.20000000000000018"/>
    <n v="0.39999999999999991"/>
    <n v="0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51273/97"/>
    <x v="12"/>
    <x v="25"/>
    <s v=""/>
    <x v="0"/>
  </r>
  <r>
    <x v="23"/>
    <n v="0.20000000000000018"/>
    <n v="-0.39999999999999991"/>
    <n v="-0.29999999999999982"/>
    <n v="1.2999999999999998"/>
    <n v="0.60000000000000009"/>
    <n v="1.7999999999999998"/>
    <n v="1.6"/>
    <n v="-2.1"/>
    <n v="1.100000000000000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1.2000000000000002"/>
    <n v="3.4"/>
    <n v="1"/>
    <n v="-0.20000000000000018"/>
    <n v="0.39999999999999991"/>
    <n v="0.39999999999999991"/>
    <n v="2.1"/>
    <n v="-0.5"/>
    <n v="0.10000000000000009"/>
    <n v="1.6"/>
    <n v="0.29999999999999982"/>
    <n v="-0.20000000000000018"/>
    <s v="S51275/97"/>
    <x v="12"/>
    <x v="25"/>
    <s v=""/>
    <x v="0"/>
  </r>
  <r>
    <x v="23"/>
    <n v="0.20000000000000018"/>
    <n v="-0.39999999999999991"/>
    <n v="-1.2999999999999998"/>
    <n v="-0.70000000000000018"/>
    <n v="0.60000000000000009"/>
    <n v="-1.2000000000000002"/>
    <n v="0.60000000000000009"/>
    <n v="0.89999999999999991"/>
    <n v="2.1"/>
    <n v="0.20000000000000018"/>
    <n v="0.39999999999999991"/>
    <n v="2.7"/>
    <n v="1.1000000000000001"/>
    <n v="2.6"/>
    <n v="0.10000000000000009"/>
    <n v="-0.7"/>
    <n v="0.20000000000000018"/>
    <n v="1.4"/>
    <n v="-1.6"/>
    <n v="-0.20000000000000018"/>
    <n v="1.4"/>
    <n v="-1"/>
    <n v="-0.20000000000000018"/>
    <n v="0.39999999999999991"/>
    <n v="-0.60000000000000009"/>
    <n v="2.1"/>
    <n v="-0.5"/>
    <n v="0.10000000000000009"/>
    <n v="0.60000000000000009"/>
    <n v="-0.70000000000000018"/>
    <n v="-1.2000000000000002"/>
    <s v="S51276/97"/>
    <x v="12"/>
    <x v="25"/>
    <s v=""/>
    <x v="0"/>
  </r>
  <r>
    <x v="23"/>
    <n v="0.20000000000000018"/>
    <n v="0.60000000000000009"/>
    <n v="-0.29999999999999982"/>
    <n v="0.29999999999999982"/>
    <n v="-0.39999999999999991"/>
    <n v="0.79999999999999982"/>
    <n v="0.60000000000000009"/>
    <n v="-2.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0.39999999999999991"/>
    <n v="-1.2000000000000002"/>
    <n v="0.39999999999999991"/>
    <n v="0"/>
    <n v="0.79999999999999982"/>
    <n v="2.4"/>
    <n v="3.4"/>
    <n v="1.1000000000000001"/>
    <n v="1.5"/>
    <n v="2.1"/>
    <n v="0.60000000000000009"/>
    <n v="0.29999999999999982"/>
    <n v="0.79999999999999982"/>
    <s v="S51277/97"/>
    <x v="12"/>
    <x v="25"/>
    <s v=""/>
    <x v="0"/>
  </r>
  <r>
    <x v="23"/>
    <n v="0.20000000000000018"/>
    <n v="0.60000000000000009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0.39999999999999991"/>
    <n v="-1.6"/>
    <n v="0.79999999999999982"/>
    <n v="2.4"/>
    <n v="2"/>
    <n v="1.7999999999999998"/>
    <n v="0.39999999999999991"/>
    <n v="-0.60000000000000009"/>
    <n v="2.1"/>
    <n v="0.5"/>
    <n v="-0.89999999999999991"/>
    <n v="0.60000000000000009"/>
    <n v="0.29999999999999982"/>
    <n v="-2.2000000000000002"/>
    <s v="S51278/97"/>
    <x v="12"/>
    <x v="25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1.2000000000000002"/>
    <n v="-1.6"/>
    <n v="-1.6"/>
    <n v="-1.2000000000000002"/>
    <n v="-0.60000000000000009"/>
    <n v="2"/>
    <n v="-1.2000000000000002"/>
    <n v="1.4"/>
    <n v="0.39999999999999991"/>
    <n v="1.1000000000000001"/>
    <n v="1.5"/>
    <n v="0.10000000000000009"/>
    <n v="0.60000000000000009"/>
    <n v="-1.7000000000000002"/>
    <n v="-0.20000000000000018"/>
    <s v="S51279/97"/>
    <x v="12"/>
    <x v="25"/>
    <s v=""/>
    <x v="0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-0.60000000000000009"/>
    <n v="-1.6"/>
    <n v="-0.20000000000000018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51280/97"/>
    <x v="12"/>
    <x v="25"/>
    <s v=""/>
    <x v="0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1.3"/>
    <n v="0.20000000000000018"/>
    <n v="1.4"/>
    <n v="1.4"/>
    <n v="1.7999999999999998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51281/97"/>
    <x v="12"/>
    <x v="25"/>
    <s v=""/>
    <x v="0"/>
  </r>
  <r>
    <x v="23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0.39999999999999991"/>
    <n v="0.79999999999999982"/>
    <n v="1.4"/>
    <n v="0"/>
    <n v="0.79999999999999982"/>
    <n v="0.39999999999999991"/>
    <n v="1.4"/>
    <n v="-0.89999999999999991"/>
    <n v="-0.5"/>
    <n v="1.1000000000000001"/>
    <n v="1.6"/>
    <n v="-0.70000000000000018"/>
    <n v="0.79999999999999982"/>
    <s v="S51282/97"/>
    <x v="12"/>
    <x v="25"/>
    <s v=""/>
    <x v="0"/>
  </r>
  <r>
    <x v="2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-1.6"/>
    <n v="-1.6"/>
    <n v="-1.2000000000000002"/>
    <n v="0.39999999999999991"/>
    <n v="2"/>
    <n v="1.7999999999999998"/>
    <n v="2.4"/>
    <n v="0.39999999999999991"/>
    <n v="2.1"/>
    <n v="-0.5"/>
    <n v="-0.89999999999999991"/>
    <n v="0.60000000000000009"/>
    <n v="1.2999999999999998"/>
    <n v="-0.20000000000000018"/>
    <s v="S51397/97"/>
    <x v="12"/>
    <x v="25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-1.9"/>
    <n v="-1.4"/>
    <n v="0.10000000000000009"/>
    <n v="0.30000000000000004"/>
    <n v="-0.79999999999999982"/>
    <n v="-0.60000000000000009"/>
    <n v="-1.6"/>
    <n v="0.79999999999999982"/>
    <n v="1.4"/>
    <n v="0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51408/99"/>
    <x v="12"/>
    <x v="25"/>
    <s v=""/>
    <x v="0"/>
  </r>
  <r>
    <x v="2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1.7999999999999998"/>
    <n v="2.4"/>
    <n v="0"/>
    <n v="-1.2000000000000002"/>
    <n v="1.4"/>
    <n v="-0.60000000000000009"/>
    <n v="2.1"/>
    <n v="0.5"/>
    <n v="-0.89999999999999991"/>
    <n v="0.60000000000000009"/>
    <n v="0.29999999999999982"/>
    <n v="-2.2000000000000002"/>
    <s v="S51409/99"/>
    <x v="12"/>
    <x v="25"/>
    <s v=""/>
    <x v="0"/>
  </r>
  <r>
    <x v="21"/>
    <n v="-0.79999999999999982"/>
    <n v="-2.4"/>
    <n v="-1.299999999999999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-0.79999999999999982"/>
    <n v="-1.6"/>
    <n v="-1.6"/>
    <n v="-1.2000000000000002"/>
    <n v="2.4"/>
    <n v="1"/>
    <n v="-1.2000000000000002"/>
    <n v="2.4"/>
    <n v="0.39999999999999991"/>
    <n v="-0.89999999999999991"/>
    <n v="-0.5"/>
    <n v="-0.89999999999999991"/>
    <n v="-0.39999999999999991"/>
    <n v="0.29999999999999982"/>
    <n v="-2.2000000000000002"/>
    <s v="S51413/99"/>
    <x v="12"/>
    <x v="25"/>
    <s v=""/>
    <x v="0"/>
  </r>
  <r>
    <x v="21"/>
    <n v="-1.7999999999999998"/>
    <n v="-0.39999999999999991"/>
    <n v="-0.29999999999999982"/>
    <n v="-0.70000000000000018"/>
    <n v="-0.39999999999999991"/>
    <n v="-2.2000000000000002"/>
    <n v="-1.4"/>
    <n v="-0.10000000000000009"/>
    <n v="0.10000000000000009"/>
    <n v="2.2000000000000002"/>
    <n v="0.39999999999999991"/>
    <n v="-0.29999999999999982"/>
    <n v="-1.9"/>
    <n v="-1.4"/>
    <n v="-0.89999999999999991"/>
    <n v="-0.7"/>
    <n v="1.2000000000000002"/>
    <n v="0.39999999999999991"/>
    <n v="1.4"/>
    <n v="-1.2000000000000002"/>
    <n v="3.4"/>
    <n v="-1"/>
    <n v="-1.2000000000000002"/>
    <n v="-0.60000000000000009"/>
    <n v="-0.60000000000000009"/>
    <n v="-1.9"/>
    <n v="-0.5"/>
    <n v="-0.89999999999999991"/>
    <n v="1.6"/>
    <n v="0.29999999999999982"/>
    <n v="-1.2000000000000002"/>
    <s v="S51414/99"/>
    <x v="12"/>
    <x v="25"/>
    <s v=""/>
    <x v="0"/>
  </r>
  <r>
    <x v="1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0.79999999999999982"/>
    <n v="0.39999999999999991"/>
    <n v="0"/>
    <n v="-0.20000000000000018"/>
    <n v="-0.60000000000000009"/>
    <n v="-0.60000000000000009"/>
    <n v="-0.89999999999999991"/>
    <n v="1.5"/>
    <n v="1.1000000000000001"/>
    <n v="0.60000000000000009"/>
    <n v="0.29999999999999982"/>
    <n v="-2.2000000000000002"/>
    <s v="S51430/2009"/>
    <x v="12"/>
    <x v="25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0.30000000000000004"/>
    <n v="-0.79999999999999982"/>
    <n v="-1.6"/>
    <n v="-0.60000000000000009"/>
    <n v="1.7999999999999998"/>
    <n v="1.4"/>
    <n v="0"/>
    <n v="-1.2000000000000002"/>
    <n v="0.39999999999999991"/>
    <n v="-0.60000000000000009"/>
    <n v="2.1"/>
    <n v="-0.5"/>
    <n v="1.1000000000000001"/>
    <n v="-1.4"/>
    <n v="-1.7000000000000002"/>
    <n v="-0.20000000000000018"/>
    <s v="S51431/2009"/>
    <x v="12"/>
    <x v="25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2.4"/>
    <n v="0.79999999999999982"/>
    <n v="2.4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51432/2009"/>
    <x v="12"/>
    <x v="25"/>
    <s v=""/>
    <x v="0"/>
  </r>
  <r>
    <x v="1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0.60000000000000009"/>
    <n v="0.79999999999999982"/>
    <n v="3.4"/>
    <n v="-1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51433/2009"/>
    <x v="12"/>
    <x v="25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-1.6"/>
    <n v="0.79999999999999982"/>
    <n v="0.39999999999999991"/>
    <n v="0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51434/2009"/>
    <x v="12"/>
    <x v="25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51467/2003"/>
    <x v="12"/>
    <x v="25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-0.60000000000000009"/>
    <n v="0"/>
    <n v="-0.20000000000000018"/>
    <n v="0.39999999999999991"/>
    <n v="0.39999999999999991"/>
    <n v="-1.9"/>
    <n v="-0.5"/>
    <n v="1.1000000000000001"/>
    <n v="-0.39999999999999991"/>
    <n v="0.29999999999999982"/>
    <n v="-2.2000000000000002"/>
    <s v="S51470/2003"/>
    <x v="12"/>
    <x v="25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0.30000000000000004"/>
    <n v="1.200000000000000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51472/2003"/>
    <x v="12"/>
    <x v="2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0.39999999999999991"/>
    <n v="-1.6"/>
    <n v="-1.2000000000000002"/>
    <n v="0.39999999999999991"/>
    <n v="2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51473/2003"/>
    <x v="12"/>
    <x v="25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-0.79999999999999982"/>
    <n v="-1.6"/>
    <n v="-1.6"/>
    <n v="-1.2000000000000002"/>
    <n v="1.4"/>
    <n v="1"/>
    <n v="-1.2000000000000002"/>
    <n v="2.4"/>
    <n v="0.39999999999999991"/>
    <n v="2.1"/>
    <n v="-0.5"/>
    <n v="-0.89999999999999991"/>
    <n v="-1.4"/>
    <n v="0.29999999999999982"/>
    <n v="-0.20000000000000018"/>
    <s v="S51641/2006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-1.7999999999999998"/>
    <n v="-2.6"/>
    <n v="1.4"/>
    <n v="-1.2000000000000002"/>
    <n v="3.4"/>
    <n v="2"/>
    <n v="0.79999999999999982"/>
    <n v="1.4"/>
    <n v="2.4"/>
    <n v="-1.9"/>
    <n v="-0.5"/>
    <n v="-0.89999999999999991"/>
    <n v="-1.4"/>
    <n v="-0.70000000000000018"/>
    <n v="0.79999999999999982"/>
    <s v="S51642/2006"/>
    <x v="12"/>
    <x v="25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0.10000000000000009"/>
    <n v="1.6"/>
    <n v="1.1000000000000001"/>
    <n v="1.3"/>
    <n v="-1.7999999999999998"/>
    <n v="-2.6"/>
    <n v="-1.6"/>
    <n v="-0.20000000000000018"/>
    <n v="1.4"/>
    <n v="2"/>
    <n v="1.7999999999999998"/>
    <n v="2.4"/>
    <n v="1.4"/>
    <n v="2.1"/>
    <n v="-0.5"/>
    <n v="-0.89999999999999991"/>
    <n v="-1.4"/>
    <n v="0.29999999999999982"/>
    <n v="0.79999999999999982"/>
    <s v="S51644/2006"/>
    <x v="12"/>
    <x v="25"/>
    <s v=""/>
    <x v="0"/>
  </r>
  <r>
    <x v="18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-0.89999999999999991"/>
    <n v="0.30000000000000004"/>
    <n v="0.20000000000000018"/>
    <n v="1.4"/>
    <n v="0.39999999999999991"/>
    <n v="-1.2000000000000002"/>
    <n v="3.4"/>
    <n v="-1"/>
    <n v="0.79999999999999982"/>
    <n v="-1.6"/>
    <n v="-0.60000000000000009"/>
    <n v="0.10000000000000009"/>
    <n v="-0.5"/>
    <n v="0.10000000000000009"/>
    <n v="-1.4"/>
    <n v="0.29999999999999982"/>
    <n v="0.79999999999999982"/>
    <s v="S51646/2006"/>
    <x v="12"/>
    <x v="25"/>
    <s v=""/>
    <x v="0"/>
  </r>
  <r>
    <x v="20"/>
    <n v="-0.79999999999999982"/>
    <n v="-0.39999999999999991"/>
    <n v="-0.29999999999999982"/>
    <n v="0.29999999999999982"/>
    <n v="-0.39999999999999991"/>
    <n v="-2.2000000000000002"/>
    <n v="1.6"/>
    <n v="0.89999999999999991"/>
    <n v="0.10000000000000009"/>
    <n v="1.2000000000000002"/>
    <n v="-0.60000000000000009"/>
    <n v="-0.29999999999999982"/>
    <n v="-1.9"/>
    <n v="-1.4"/>
    <n v="-0.89999999999999991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1648/2003"/>
    <x v="12"/>
    <x v="25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-0.60000000000000009"/>
    <n v="-0.20000000000000018"/>
    <n v="-0.60000000000000009"/>
    <n v="1"/>
    <n v="-1.2000000000000002"/>
    <n v="2.4"/>
    <n v="1.4"/>
    <n v="2.1"/>
    <n v="-0.5"/>
    <n v="0.10000000000000009"/>
    <n v="0.60000000000000009"/>
    <n v="0.29999999999999982"/>
    <n v="0.79999999999999982"/>
    <s v="S51649/2003"/>
    <x v="12"/>
    <x v="25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1.7000000000000002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51650/2003"/>
    <x v="12"/>
    <x v="2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-0.89999999999999991"/>
    <n v="-1.4"/>
    <n v="0.10000000000000009"/>
    <n v="0.30000000000000004"/>
    <n v="-0.79999999999999982"/>
    <n v="-1.6"/>
    <n v="1.4"/>
    <n v="-0.20000000000000018"/>
    <n v="0.39999999999999991"/>
    <n v="-1"/>
    <n v="-1.2000000000000002"/>
    <n v="-0.60000000000000009"/>
    <n v="-0.60000000000000009"/>
    <n v="-0.89999999999999991"/>
    <n v="1.5"/>
    <n v="0.10000000000000009"/>
    <n v="-0.39999999999999991"/>
    <n v="-0.70000000000000018"/>
    <n v="0.79999999999999982"/>
    <s v="S51651/2003"/>
    <x v="12"/>
    <x v="25"/>
    <s v=""/>
    <x v="0"/>
  </r>
  <r>
    <x v="20"/>
    <n v="0.20000000000000018"/>
    <n v="0.60000000000000009"/>
    <n v="-0.29999999999999982"/>
    <n v="0.29999999999999982"/>
    <n v="-1.4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-0.70000000000000018"/>
    <n v="-0.20000000000000018"/>
    <s v="S51652/2003"/>
    <x v="12"/>
    <x v="25"/>
    <s v=""/>
    <x v="0"/>
  </r>
  <r>
    <x v="16"/>
    <n v="-0.79999999999999982"/>
    <n v="0.60000000000000009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1.4"/>
    <n v="-2.7"/>
    <n v="0.79999999999999982"/>
    <s v="S52071/2000"/>
    <x v="12"/>
    <x v="25"/>
    <s v=""/>
    <x v="0"/>
  </r>
  <r>
    <x v="13"/>
    <n v="-0.79999999999999982"/>
    <n v="-0.39999999999999991"/>
    <n v="-0.29999999999999982"/>
    <n v="1.2999999999999998"/>
    <n v="-0.39999999999999991"/>
    <n v="-1.2000000000000002"/>
    <n v="1.6"/>
    <n v="-0.10000000000000009"/>
    <n v="0.10000000000000009"/>
    <n v="2.2000000000000002"/>
    <n v="-0.60000000000000009"/>
    <n v="1.7000000000000002"/>
    <n v="2.1"/>
    <n v="0.60000000000000009"/>
    <n v="-0.89999999999999991"/>
    <n v="-0.7"/>
    <n v="-0.79999999999999982"/>
    <n v="-1.6"/>
    <n v="-0.60000000000000009"/>
    <n v="-0.20000000000000018"/>
    <n v="1.4"/>
    <n v="0"/>
    <n v="1.7999999999999998"/>
    <n v="1.4"/>
    <n v="1.4"/>
    <n v="0.10000000000000009"/>
    <n v="-0.5"/>
    <n v="1.1000000000000001"/>
    <n v="-1.4"/>
    <n v="-0.70000000000000018"/>
    <n v="1.7999999999999998"/>
    <s v="S52393/2005"/>
    <x v="12"/>
    <x v="25"/>
    <s v=""/>
    <x v="0"/>
  </r>
  <r>
    <x v="17"/>
    <n v="0.20000000000000018"/>
    <n v="1.6"/>
    <n v="0.70000000000000018"/>
    <n v="1.2999999999999998"/>
    <n v="-0.39999999999999991"/>
    <n v="0.79999999999999982"/>
    <n v="1.6"/>
    <n v="-0.10000000000000009"/>
    <n v="1.1000000000000001"/>
    <n v="-0.79999999999999982"/>
    <n v="0.39999999999999991"/>
    <n v="-0.29999999999999982"/>
    <n v="1.1000000000000001"/>
    <n v="-0.39999999999999991"/>
    <n v="1.1000000000000001"/>
    <n v="1.3"/>
    <n v="-0.79999999999999982"/>
    <n v="-1.6"/>
    <n v="-1.6"/>
    <n v="0.79999999999999982"/>
    <n v="-0.60000000000000009"/>
    <n v="0"/>
    <n v="0.79999999999999982"/>
    <n v="2.4"/>
    <n v="2.4"/>
    <n v="2.1"/>
    <n v="-0.5"/>
    <n v="1.1000000000000001"/>
    <n v="0.60000000000000009"/>
    <n v="-0.70000000000000018"/>
    <n v="1.7999999999999998"/>
    <s v="S52396/2004"/>
    <x v="12"/>
    <x v="25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-1.6"/>
    <n v="-0.60000000000000009"/>
    <n v="-0.20000000000000018"/>
    <n v="-0.60000000000000009"/>
    <n v="1"/>
    <n v="1.7999999999999998"/>
    <n v="2.4"/>
    <n v="0.39999999999999991"/>
    <n v="2.1"/>
    <n v="1.5"/>
    <n v="0.10000000000000009"/>
    <n v="0.60000000000000009"/>
    <n v="-0.70000000000000018"/>
    <n v="-0.20000000000000018"/>
    <s v="S52397/2004"/>
    <x v="12"/>
    <x v="25"/>
    <s v=""/>
    <x v="0"/>
  </r>
  <r>
    <x v="17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1.2000000000000002"/>
    <n v="2.4"/>
    <n v="1"/>
    <n v="1.7999999999999998"/>
    <n v="1.4"/>
    <n v="1.4"/>
    <n v="0.10000000000000009"/>
    <n v="-0.5"/>
    <n v="-0.89999999999999991"/>
    <n v="-1.4"/>
    <n v="-1.7000000000000002"/>
    <n v="-0.20000000000000018"/>
    <s v="S52398/2004"/>
    <x v="12"/>
    <x v="25"/>
    <s v=""/>
    <x v="0"/>
  </r>
  <r>
    <x v="2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1.1000000000000001"/>
    <n v="-0.79999999999999982"/>
    <n v="0.39999999999999991"/>
    <n v="0.70000000000000018"/>
    <n v="1.1000000000000001"/>
    <n v="1.6"/>
    <n v="0.10000000000000009"/>
    <n v="-0.7"/>
    <n v="0.20000000000000018"/>
    <n v="1.4"/>
    <n v="-0.60000000000000009"/>
    <n v="-0.20000000000000018"/>
    <n v="1.4"/>
    <n v="0"/>
    <n v="-0.20000000000000018"/>
    <n v="0.39999999999999991"/>
    <n v="0.39999999999999991"/>
    <n v="-0.89999999999999991"/>
    <n v="-0.5"/>
    <n v="1.1000000000000001"/>
    <n v="-0.39999999999999991"/>
    <n v="0.29999999999999982"/>
    <n v="0.79999999999999982"/>
    <s v="S52515/99"/>
    <x v="12"/>
    <x v="25"/>
    <s v=""/>
    <x v="0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-1"/>
    <n v="-0.20000000000000018"/>
    <n v="0.39999999999999991"/>
    <n v="2.4"/>
    <n v="-1.9"/>
    <n v="-0.5"/>
    <n v="0.10000000000000009"/>
    <n v="-1.4"/>
    <n v="-0.70000000000000018"/>
    <n v="-0.20000000000000018"/>
    <s v="S52516/99"/>
    <x v="12"/>
    <x v="25"/>
    <s v=""/>
    <x v="0"/>
  </r>
  <r>
    <x v="2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0.79999999999999982"/>
    <s v="S52517/99"/>
    <x v="12"/>
    <x v="25"/>
    <s v=""/>
    <x v="0"/>
  </r>
  <r>
    <x v="2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1.4"/>
    <n v="-0.29999999999999982"/>
    <n v="-0.89999999999999991"/>
    <n v="-1.4"/>
    <n v="-0.89999999999999991"/>
    <n v="0.30000000000000004"/>
    <n v="2.2000000000000002"/>
    <n v="-1.6"/>
    <n v="0.39999999999999991"/>
    <n v="-1.2000000000000002"/>
    <n v="1.4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2518/99"/>
    <x v="12"/>
    <x v="25"/>
    <s v=""/>
    <x v="0"/>
  </r>
  <r>
    <x v="0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1.4"/>
    <n v="1.7000000000000002"/>
    <n v="0.10000000000000009"/>
    <n v="0.60000000000000009"/>
    <n v="0.10000000000000009"/>
    <n v="1.3"/>
    <n v="0.20000000000000018"/>
    <n v="-0.60000000000000009"/>
    <n v="0.39999999999999991"/>
    <n v="0.79999999999999982"/>
    <n v="1.4"/>
    <n v="0"/>
    <n v="0.79999999999999982"/>
    <n v="2.4"/>
    <n v="-0.60000000000000009"/>
    <n v="2.1"/>
    <n v="0.5"/>
    <n v="1.1000000000000001"/>
    <n v="0.60000000000000009"/>
    <n v="1.2999999999999998"/>
    <n v="0.79999999999999982"/>
    <s v="S52850/2008"/>
    <x v="12"/>
    <x v="25"/>
    <s v=""/>
    <x v="0"/>
  </r>
  <r>
    <x v="17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53190/2004"/>
    <x v="12"/>
    <x v="25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-0.60000000000000009"/>
    <n v="1.7000000000000002"/>
    <n v="-1.9"/>
    <n v="-1.4"/>
    <n v="-0.89999999999999991"/>
    <n v="0.30000000000000004"/>
    <n v="-0.79999999999999982"/>
    <n v="0.39999999999999991"/>
    <n v="-0.60000000000000009"/>
    <n v="-1.2000000000000002"/>
    <n v="1.4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53207/2009"/>
    <x v="12"/>
    <x v="25"/>
    <s v=""/>
    <x v="0"/>
  </r>
  <r>
    <x v="2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1.1000000000000001"/>
    <n v="2.2000000000000002"/>
    <n v="-0.60000000000000009"/>
    <n v="0.70000000000000018"/>
    <n v="-1.9"/>
    <n v="-1.4"/>
    <n v="-0.89999999999999991"/>
    <n v="-0.7"/>
    <n v="-1.7999999999999998"/>
    <n v="-1.6"/>
    <n v="2.4"/>
    <n v="0.79999999999999982"/>
    <n v="-0.60000000000000009"/>
    <n v="0"/>
    <n v="-1.2000000000000002"/>
    <n v="-1.6"/>
    <n v="-0.60000000000000009"/>
    <n v="-1.9"/>
    <n v="-0.5"/>
    <n v="0.10000000000000009"/>
    <n v="1.6"/>
    <n v="-0.70000000000000018"/>
    <n v="-0.20000000000000018"/>
    <s v="S53232/2001"/>
    <x v="12"/>
    <x v="25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1.9"/>
    <n v="1.1000000000000001"/>
    <n v="2.2000000000000002"/>
    <n v="1.4"/>
    <n v="0.70000000000000018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3381/2009"/>
    <x v="12"/>
    <x v="25"/>
    <s v=""/>
    <x v="0"/>
  </r>
  <r>
    <x v="1"/>
    <n v="1.2000000000000002"/>
    <n v="1.6"/>
    <n v="0.70000000000000018"/>
    <n v="0.29999999999999982"/>
    <n v="0.60000000000000009"/>
    <n v="-2.2000000000000002"/>
    <n v="0.60000000000000009"/>
    <n v="-0.10000000000000009"/>
    <n v="2.1"/>
    <n v="2.2000000000000002"/>
    <n v="0.39999999999999991"/>
    <n v="0.70000000000000018"/>
    <n v="-1.9"/>
    <n v="-1.4"/>
    <n v="0.10000000000000009"/>
    <n v="-0.7"/>
    <n v="2.2000000000000002"/>
    <n v="1.4"/>
    <n v="1.4"/>
    <n v="0.79999999999999982"/>
    <n v="0.39999999999999991"/>
    <n v="-2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53382/2009"/>
    <x v="12"/>
    <x v="25"/>
    <s v=""/>
    <x v="0"/>
  </r>
  <r>
    <x v="1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-1.2000000000000002"/>
    <n v="1.4"/>
    <n v="0"/>
    <n v="-0.20000000000000018"/>
    <n v="0.39999999999999991"/>
    <n v="-0.60000000000000009"/>
    <n v="0.10000000000000009"/>
    <n v="2.5"/>
    <n v="-0.89999999999999991"/>
    <n v="0.60000000000000009"/>
    <n v="-0.70000000000000018"/>
    <n v="0.79999999999999982"/>
    <s v="S53383/2009"/>
    <x v="12"/>
    <x v="25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0.20000000000000018"/>
    <n v="0.39999999999999991"/>
    <n v="-0.29999999999999982"/>
    <n v="0.10000000000000009"/>
    <n v="-1.4"/>
    <n v="1.1000000000000001"/>
    <n v="-0.7"/>
    <n v="-0.79999999999999982"/>
    <n v="-0.60000000000000009"/>
    <n v="2.4"/>
    <n v="-0.20000000000000018"/>
    <n v="1.4"/>
    <n v="1"/>
    <n v="-1.2000000000000002"/>
    <n v="0.39999999999999991"/>
    <n v="-0.60000000000000009"/>
    <n v="-1.9"/>
    <n v="-0.5"/>
    <n v="0.10000000000000009"/>
    <n v="-1.4"/>
    <n v="1.2999999999999998"/>
    <n v="0.79999999999999982"/>
    <s v="S53385/2009"/>
    <x v="12"/>
    <x v="25"/>
    <s v=""/>
    <x v="0"/>
  </r>
  <r>
    <x v="1"/>
    <n v="0.20000000000000018"/>
    <n v="-0.39999999999999991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-1.2000000000000002"/>
    <n v="0.39999999999999991"/>
    <n v="0"/>
    <n v="-1.2000000000000002"/>
    <n v="1.4"/>
    <n v="-0.60000000000000009"/>
    <n v="-1.9"/>
    <n v="-0.5"/>
    <n v="-0.89999999999999991"/>
    <n v="-1.4"/>
    <n v="-1.7000000000000002"/>
    <n v="-1.2000000000000002"/>
    <s v="S53386/2009"/>
    <x v="12"/>
    <x v="25"/>
    <s v=""/>
    <x v="0"/>
  </r>
  <r>
    <x v="13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0.10000000000000009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53453/2005"/>
    <x v="12"/>
    <x v="25"/>
    <s v=""/>
    <x v="0"/>
  </r>
  <r>
    <x v="13"/>
    <n v="-0.79999999999999982"/>
    <n v="-0.39999999999999991"/>
    <n v="-0.29999999999999982"/>
    <n v="0.29999999999999982"/>
    <n v="-2.4"/>
    <n v="-1.2000000000000002"/>
    <n v="0.60000000000000009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1.4"/>
    <n v="-0.20000000000000018"/>
    <n v="0.39999999999999991"/>
    <n v="1"/>
    <n v="-1.2000000000000002"/>
    <n v="2.4"/>
    <n v="-0.60000000000000009"/>
    <n v="-0.89999999999999991"/>
    <n v="-0.5"/>
    <n v="0.10000000000000009"/>
    <n v="0.60000000000000009"/>
    <n v="0.29999999999999982"/>
    <n v="-1.2000000000000002"/>
    <s v="S53454/2005"/>
    <x v="12"/>
    <x v="25"/>
    <s v=""/>
    <x v="0"/>
  </r>
  <r>
    <x v="18"/>
    <n v="1.2000000000000002"/>
    <n v="0.60000000000000009"/>
    <n v="1.7000000000000002"/>
    <n v="1.2999999999999998"/>
    <n v="0.60000000000000009"/>
    <n v="-0.20000000000000018"/>
    <n v="1.6"/>
    <n v="0.89999999999999991"/>
    <n v="-0.89999999999999991"/>
    <n v="2.2000000000000002"/>
    <n v="2.4"/>
    <n v="0.70000000000000018"/>
    <n v="1.1000000000000001"/>
    <n v="2.6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1.6"/>
    <n v="-0.70000000000000018"/>
    <n v="0.79999999999999982"/>
    <s v="S53586/2006"/>
    <x v="12"/>
    <x v="25"/>
    <s v=""/>
    <x v="0"/>
  </r>
  <r>
    <x v="1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0.70000000000000018"/>
    <n v="0.10000000000000009"/>
    <n v="0.60000000000000009"/>
    <n v="1.1000000000000001"/>
    <n v="1.3"/>
    <n v="1.2000000000000002"/>
    <n v="1.4"/>
    <n v="-0.60000000000000009"/>
    <n v="-0.20000000000000018"/>
    <n v="0.39999999999999991"/>
    <n v="0"/>
    <n v="0.79999999999999982"/>
    <n v="0.39999999999999991"/>
    <n v="0.39999999999999991"/>
    <n v="-1.9"/>
    <n v="-0.5"/>
    <n v="0.10000000000000009"/>
    <n v="-1.4"/>
    <n v="-1.7000000000000002"/>
    <n v="0.79999999999999982"/>
    <s v="S53587/2006"/>
    <x v="12"/>
    <x v="25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1.7000000000000002"/>
    <n v="1.1000000000000001"/>
    <n v="-0.39999999999999991"/>
    <n v="-0.89999999999999991"/>
    <n v="0.30000000000000004"/>
    <n v="-1.7999999999999998"/>
    <n v="-1.6"/>
    <n v="-0.60000000000000009"/>
    <n v="-0.20000000000000018"/>
    <n v="1.4"/>
    <n v="2"/>
    <n v="0.79999999999999982"/>
    <n v="2.4"/>
    <n v="0.39999999999999991"/>
    <n v="1.1000000000000001"/>
    <n v="0.5"/>
    <n v="0.10000000000000009"/>
    <n v="0.60000000000000009"/>
    <n v="0.29999999999999982"/>
    <n v="-0.20000000000000018"/>
    <s v="S53588/2006"/>
    <x v="12"/>
    <x v="25"/>
    <s v=""/>
    <x v="0"/>
  </r>
  <r>
    <x v="17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0.39999999999999991"/>
    <n v="1"/>
    <n v="0.79999999999999982"/>
    <n v="2.4"/>
    <n v="-0.60000000000000009"/>
    <n v="2.1"/>
    <n v="-0.5"/>
    <n v="-0.89999999999999991"/>
    <n v="-0.39999999999999991"/>
    <n v="-0.70000000000000018"/>
    <n v="0.79999999999999982"/>
    <s v="S53640/2004"/>
    <x v="12"/>
    <x v="2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0.89999999999999991"/>
    <n v="-1.4"/>
    <n v="-0.89999999999999991"/>
    <n v="1.3"/>
    <n v="-0.79999999999999982"/>
    <n v="-1.6"/>
    <n v="-0.60000000000000009"/>
    <n v="-0.20000000000000018"/>
    <n v="-0.60000000000000009"/>
    <n v="0"/>
    <n v="0.79999999999999982"/>
    <n v="2.4"/>
    <n v="0.39999999999999991"/>
    <n v="0.10000000000000009"/>
    <n v="-0.5"/>
    <n v="1.1000000000000001"/>
    <n v="0.60000000000000009"/>
    <n v="1.2999999999999998"/>
    <n v="-0.20000000000000018"/>
    <s v="S53882/2006"/>
    <x v="12"/>
    <x v="25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0.20000000000000018"/>
    <n v="1.4"/>
    <n v="0.70000000000000018"/>
    <n v="1.1000000000000001"/>
    <n v="-0.39999999999999991"/>
    <n v="-0.89999999999999991"/>
    <n v="1.3"/>
    <n v="-1.7999999999999998"/>
    <n v="-1.6"/>
    <n v="-1.6"/>
    <n v="-0.20000000000000018"/>
    <n v="-0.60000000000000009"/>
    <n v="0"/>
    <n v="0.79999999999999982"/>
    <n v="2.4"/>
    <n v="-0.60000000000000009"/>
    <n v="-0.89999999999999991"/>
    <n v="-0.5"/>
    <n v="-0.89999999999999991"/>
    <n v="-0.39999999999999991"/>
    <n v="0.29999999999999982"/>
    <n v="-0.20000000000000018"/>
    <s v="S53883/2006"/>
    <x v="12"/>
    <x v="25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-1.9"/>
    <n v="-1.4"/>
    <n v="1.1000000000000001"/>
    <n v="1.3"/>
    <n v="-0.79999999999999982"/>
    <n v="-1.6"/>
    <n v="-0.60000000000000009"/>
    <n v="0.79999999999999982"/>
    <n v="1.4"/>
    <n v="0"/>
    <n v="-1.2000000000000002"/>
    <n v="-0.60000000000000009"/>
    <n v="1.4"/>
    <n v="-0.89999999999999991"/>
    <n v="-0.5"/>
    <n v="0.10000000000000009"/>
    <n v="0.60000000000000009"/>
    <n v="1.2999999999999998"/>
    <n v="-0.20000000000000018"/>
    <s v="S53884/2006"/>
    <x v="12"/>
    <x v="25"/>
    <s v=""/>
    <x v="0"/>
  </r>
  <r>
    <x v="20"/>
    <n v="0.20000000000000018"/>
    <n v="-0.39999999999999991"/>
    <n v="1.7000000000000002"/>
    <n v="1.2999999999999998"/>
    <n v="0.60000000000000009"/>
    <n v="-1.2000000000000002"/>
    <n v="0.60000000000000009"/>
    <n v="0.89999999999999991"/>
    <n v="1.1000000000000001"/>
    <n v="0.20000000000000018"/>
    <n v="0.39999999999999991"/>
    <n v="-0.29999999999999982"/>
    <n v="1.1000000000000001"/>
    <n v="1.6"/>
    <n v="-0.89999999999999991"/>
    <n v="0.30000000000000004"/>
    <n v="-0.79999999999999982"/>
    <n v="1.4"/>
    <n v="2.4"/>
    <n v="-1.2000000000000002"/>
    <n v="-0.60000000000000009"/>
    <n v="1"/>
    <n v="1.7999999999999998"/>
    <n v="-1.6"/>
    <n v="-0.60000000000000009"/>
    <n v="-0.89999999999999991"/>
    <n v="0.5"/>
    <n v="2.1"/>
    <n v="0.60000000000000009"/>
    <n v="0.29999999999999982"/>
    <n v="-2.2000000000000002"/>
    <s v="S53935/2003"/>
    <x v="12"/>
    <x v="25"/>
    <s v=""/>
    <x v="0"/>
  </r>
  <r>
    <x v="20"/>
    <n v="-0.79999999999999982"/>
    <n v="-0.39999999999999991"/>
    <n v="-0.29999999999999982"/>
    <n v="-0.70000000000000018"/>
    <n v="-0.39999999999999991"/>
    <n v="-1.2000000000000002"/>
    <n v="1.6"/>
    <n v="0.89999999999999991"/>
    <n v="0.10000000000000009"/>
    <n v="0.20000000000000018"/>
    <n v="1.4"/>
    <n v="-0.29999999999999982"/>
    <n v="2.1"/>
    <n v="2.6"/>
    <n v="0.10000000000000009"/>
    <n v="-0.7"/>
    <n v="2.2000000000000002"/>
    <n v="-1.6"/>
    <n v="2.4"/>
    <n v="-0.20000000000000018"/>
    <n v="-0.60000000000000009"/>
    <n v="2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53936/2003"/>
    <x v="12"/>
    <x v="25"/>
    <s v=""/>
    <x v="0"/>
  </r>
  <r>
    <x v="11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1.4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53980/2007"/>
    <x v="12"/>
    <x v="2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1.1000000000000001"/>
    <n v="0.60000000000000009"/>
    <n v="0.10000000000000009"/>
    <n v="-0.7"/>
    <n v="-0.79999999999999982"/>
    <n v="-0.60000000000000009"/>
    <n v="2.4"/>
    <n v="-0.20000000000000018"/>
    <n v="2.4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54065/2008"/>
    <x v="12"/>
    <x v="25"/>
    <s v=""/>
    <x v="0"/>
  </r>
  <r>
    <x v="22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2.7"/>
    <n v="-1.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4079/2001"/>
    <x v="12"/>
    <x v="25"/>
    <s v=""/>
    <x v="0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2.4"/>
    <n v="-0.60000000000000009"/>
    <n v="1.1000000000000001"/>
    <n v="-0.5"/>
    <n v="-0.89999999999999991"/>
    <n v="0.60000000000000009"/>
    <n v="-0.70000000000000018"/>
    <n v="-0.20000000000000018"/>
    <s v="S54080/2001"/>
    <x v="12"/>
    <x v="25"/>
    <s v=""/>
    <x v="0"/>
  </r>
  <r>
    <x v="22"/>
    <n v="0.20000000000000018"/>
    <n v="0.60000000000000009"/>
    <n v="-1.2999999999999998"/>
    <n v="0.29999999999999982"/>
    <n v="-0.39999999999999991"/>
    <n v="-2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0.30000000000000004"/>
    <n v="2.2000000000000002"/>
    <n v="-0.60000000000000009"/>
    <n v="0.39999999999999991"/>
    <n v="-0.20000000000000018"/>
    <n v="3.4"/>
    <n v="0"/>
    <n v="-1.2000000000000002"/>
    <n v="2.4"/>
    <n v="1.4"/>
    <n v="-0.89999999999999991"/>
    <n v="-0.5"/>
    <n v="0.10000000000000009"/>
    <n v="-0.39999999999999991"/>
    <n v="-0.70000000000000018"/>
    <n v="-0.20000000000000018"/>
    <s v="S54081/2001"/>
    <x v="12"/>
    <x v="25"/>
    <s v=""/>
    <x v="0"/>
  </r>
  <r>
    <x v="1"/>
    <n v="0.20000000000000018"/>
    <n v="0.60000000000000009"/>
    <n v="-1.2999999999999998"/>
    <n v="0.29999999999999982"/>
    <n v="1.6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-1.6"/>
    <n v="0.79999999999999982"/>
    <n v="3.4"/>
    <n v="0"/>
    <n v="-0.20000000000000018"/>
    <n v="1.4"/>
    <n v="0.39999999999999991"/>
    <n v="2.1"/>
    <n v="-0.5"/>
    <n v="0.10000000000000009"/>
    <n v="0.60000000000000009"/>
    <n v="-0.70000000000000018"/>
    <n v="-0.20000000000000018"/>
    <s v="S54162/2009"/>
    <x v="12"/>
    <x v="25"/>
    <s v=""/>
    <x v="0"/>
  </r>
  <r>
    <x v="19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1.6"/>
    <n v="0.10000000000000009"/>
    <n v="1.3"/>
    <n v="2.2000000000000002"/>
    <n v="1.4"/>
    <n v="1.4"/>
    <n v="-0.20000000000000018"/>
    <n v="1.4"/>
    <n v="-1"/>
    <n v="-1.2000000000000002"/>
    <n v="-0.60000000000000009"/>
    <n v="-0.60000000000000009"/>
    <n v="1.1000000000000001"/>
    <n v="1.5"/>
    <n v="1.1000000000000001"/>
    <n v="2.6"/>
    <n v="1.2999999999999998"/>
    <n v="1.7999999999999998"/>
    <s v="S54425/98"/>
    <x v="12"/>
    <x v="25"/>
    <s v=""/>
    <x v="0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54426/98"/>
    <x v="12"/>
    <x v="25"/>
    <s v=""/>
    <x v="0"/>
  </r>
  <r>
    <x v="14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0.5"/>
    <n v="-0.89999999999999991"/>
    <n v="-0.39999999999999991"/>
    <n v="-0.70000000000000018"/>
    <n v="0.79999999999999982"/>
    <s v="S54515/2002"/>
    <x v="12"/>
    <x v="25"/>
    <s v=""/>
    <x v="0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0.39999999999999991"/>
    <n v="0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54603/99"/>
    <x v="12"/>
    <x v="25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1.1000000000000001"/>
    <n v="1.1000000000000001"/>
    <n v="2.2000000000000002"/>
    <n v="-0.60000000000000009"/>
    <n v="-1.2999999999999998"/>
    <n v="-1.9"/>
    <n v="-1.4"/>
    <n v="0.10000000000000009"/>
    <n v="0.30000000000000004"/>
    <n v="0.20000000000000018"/>
    <n v="1.4"/>
    <n v="1.4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5066/2009"/>
    <x v="12"/>
    <x v="25"/>
    <s v=""/>
    <x v="0"/>
  </r>
  <r>
    <x v="1"/>
    <n v="-0.79999999999999982"/>
    <n v="-1.4"/>
    <n v="-0.29999999999999982"/>
    <n v="-0.70000000000000018"/>
    <n v="0.60000000000000009"/>
    <n v="0.79999999999999982"/>
    <n v="-1.4"/>
    <n v="-2.1"/>
    <n v="0.10000000000000009"/>
    <n v="0.20000000000000018"/>
    <n v="0.39999999999999991"/>
    <n v="0.70000000000000018"/>
    <n v="-0.89999999999999991"/>
    <n v="-1.4"/>
    <n v="1.1000000000000001"/>
    <n v="1.3"/>
    <n v="0.20000000000000018"/>
    <n v="1.4"/>
    <n v="-0.60000000000000009"/>
    <n v="0.79999999999999982"/>
    <n v="-0.60000000000000009"/>
    <n v="-1"/>
    <n v="0.79999999999999982"/>
    <n v="0.39999999999999991"/>
    <n v="-0.60000000000000009"/>
    <n v="-0.89999999999999991"/>
    <n v="0.5"/>
    <n v="0.10000000000000009"/>
    <n v="0.60000000000000009"/>
    <n v="1.2999999999999998"/>
    <n v="0.79999999999999982"/>
    <s v="S55067/2009"/>
    <x v="12"/>
    <x v="25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5069/2009"/>
    <x v="12"/>
    <x v="25"/>
    <s v=""/>
    <x v="0"/>
  </r>
  <r>
    <x v="1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55071/2009"/>
    <x v="12"/>
    <x v="25"/>
    <s v=""/>
    <x v="0"/>
  </r>
  <r>
    <x v="21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1.3"/>
    <n v="-0.79999999999999982"/>
    <n v="-1.6"/>
    <n v="1.4"/>
    <n v="-0.20000000000000018"/>
    <n v="2.4"/>
    <n v="1"/>
    <n v="-1.2000000000000002"/>
    <n v="0.39999999999999991"/>
    <n v="-0.60000000000000009"/>
    <n v="-0.89999999999999991"/>
    <n v="-0.5"/>
    <n v="2.1"/>
    <n v="1.6"/>
    <n v="-0.70000000000000018"/>
    <n v="0.79999999999999982"/>
    <s v="S55136/99"/>
    <x v="12"/>
    <x v="25"/>
    <s v=""/>
    <x v="0"/>
  </r>
  <r>
    <x v="21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2.4"/>
    <n v="0.70000000000000018"/>
    <n v="1.1000000000000001"/>
    <n v="2.6"/>
    <n v="-0.89999999999999991"/>
    <n v="1.3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55137/99"/>
    <x v="12"/>
    <x v="25"/>
    <s v=""/>
    <x v="0"/>
  </r>
  <r>
    <x v="21"/>
    <n v="0.20000000000000018"/>
    <n v="0.60000000000000009"/>
    <n v="-1.2999999999999998"/>
    <n v="1.2999999999999998"/>
    <n v="1.6"/>
    <n v="-0.20000000000000018"/>
    <n v="0.60000000000000009"/>
    <n v="0.89999999999999991"/>
    <n v="0.10000000000000009"/>
    <n v="0.20000000000000018"/>
    <n v="1.4"/>
    <n v="1.7000000000000002"/>
    <n v="1.1000000000000001"/>
    <n v="-0.39999999999999991"/>
    <n v="1.1000000000000001"/>
    <n v="1.3"/>
    <n v="-0.79999999999999982"/>
    <n v="-1.6"/>
    <n v="-1.6"/>
    <n v="-1.2000000000000002"/>
    <n v="0.39999999999999991"/>
    <n v="2"/>
    <n v="-1.2000000000000002"/>
    <n v="2.4"/>
    <n v="0.39999999999999991"/>
    <n v="2.1"/>
    <n v="-0.5"/>
    <n v="0.10000000000000009"/>
    <n v="-0.39999999999999991"/>
    <n v="-0.70000000000000018"/>
    <n v="-0.20000000000000018"/>
    <s v="S55138/99"/>
    <x v="12"/>
    <x v="2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0.10000000000000009"/>
    <n v="0.60000000000000009"/>
    <n v="-0.89999999999999991"/>
    <n v="-0.7"/>
    <n v="-0.79999999999999982"/>
    <n v="-1.6"/>
    <n v="0.39999999999999991"/>
    <n v="-1.2000000000000002"/>
    <n v="0.39999999999999991"/>
    <n v="1"/>
    <n v="1.7999999999999998"/>
    <n v="0.39999999999999991"/>
    <n v="2.4"/>
    <n v="-0.89999999999999991"/>
    <n v="-0.5"/>
    <n v="0.10000000000000009"/>
    <n v="-0.39999999999999991"/>
    <n v="1.2999999999999998"/>
    <n v="-0.20000000000000018"/>
    <s v="S55157/2009"/>
    <x v="12"/>
    <x v="25"/>
    <s v=""/>
    <x v="0"/>
  </r>
  <r>
    <x v="0"/>
    <n v="0.20000000000000018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2.4"/>
    <n v="0"/>
    <n v="0.79999999999999982"/>
    <n v="2.4"/>
    <n v="2.4"/>
    <n v="2.1"/>
    <n v="-0.5"/>
    <n v="-0.89999999999999991"/>
    <n v="-1.4"/>
    <n v="-1.7000000000000002"/>
    <n v="1.7999999999999998"/>
    <s v="S55295/2008"/>
    <x v="12"/>
    <x v="25"/>
    <s v=""/>
    <x v="0"/>
  </r>
  <r>
    <x v="0"/>
    <n v="1.2000000000000002"/>
    <n v="1.6"/>
    <n v="0.70000000000000018"/>
    <n v="1.2999999999999998"/>
    <n v="-0.39999999999999991"/>
    <n v="-1.2000000000000002"/>
    <n v="0.60000000000000009"/>
    <n v="-1.1000000000000001"/>
    <n v="0.10000000000000009"/>
    <n v="0.20000000000000018"/>
    <n v="0.39999999999999991"/>
    <n v="0.70000000000000018"/>
    <n v="1.1000000000000001"/>
    <n v="0.60000000000000009"/>
    <n v="0.10000000000000009"/>
    <n v="-0.7"/>
    <n v="1.2000000000000002"/>
    <n v="1.4"/>
    <n v="-0.60000000000000009"/>
    <n v="1.7999999999999998"/>
    <n v="0.39999999999999991"/>
    <n v="-1"/>
    <n v="-1.2000000000000002"/>
    <n v="-1.6"/>
    <n v="-0.60000000000000009"/>
    <n v="2.1"/>
    <n v="-0.5"/>
    <n v="-0.89999999999999991"/>
    <n v="-1.4"/>
    <n v="-0.70000000000000018"/>
    <n v="0.79999999999999982"/>
    <s v="S55300/2008"/>
    <x v="12"/>
    <x v="25"/>
    <s v=""/>
    <x v="0"/>
  </r>
  <r>
    <x v="0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2.6"/>
    <n v="0.10000000000000009"/>
    <n v="-0.7"/>
    <n v="0.20000000000000018"/>
    <n v="1.4"/>
    <n v="-0.60000000000000009"/>
    <n v="-1.2000000000000002"/>
    <n v="3.4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55302/2008"/>
    <x v="12"/>
    <x v="25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-0.60000000000000009"/>
    <n v="0.79999999999999982"/>
    <n v="1.4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55303/2008"/>
    <x v="12"/>
    <x v="2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1.1000000000000001"/>
    <n v="1.3"/>
    <n v="-0.79999999999999982"/>
    <n v="0.39999999999999991"/>
    <n v="-0.60000000000000009"/>
    <n v="-1.200000000000000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0.79999999999999982"/>
    <s v="S55304/2008"/>
    <x v="12"/>
    <x v="25"/>
    <s v=""/>
    <x v="0"/>
  </r>
  <r>
    <x v="0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5307/2008"/>
    <x v="12"/>
    <x v="25"/>
    <s v=""/>
    <x v="0"/>
  </r>
  <r>
    <x v="0"/>
    <n v="-0.79999999999999982"/>
    <n v="-1.4"/>
    <n v="-0.29999999999999982"/>
    <n v="1.2999999999999998"/>
    <n v="0.60000000000000009"/>
    <n v="-0.20000000000000018"/>
    <n v="1.6"/>
    <n v="0.89999999999999991"/>
    <n v="1.1000000000000001"/>
    <n v="1.2000000000000002"/>
    <n v="0.39999999999999991"/>
    <n v="1.7000000000000002"/>
    <n v="1.1000000000000001"/>
    <n v="1.6"/>
    <n v="-0.89999999999999991"/>
    <n v="-0.7"/>
    <n v="-0.79999999999999982"/>
    <n v="-1.6"/>
    <n v="1.4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55308/2008"/>
    <x v="12"/>
    <x v="25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0.10000000000000009"/>
    <n v="-0.7"/>
    <n v="-0.7999999999999998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5309/2008"/>
    <x v="12"/>
    <x v="25"/>
    <s v=""/>
    <x v="0"/>
  </r>
  <r>
    <x v="0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1.2000000000000002"/>
    <n v="0.39999999999999991"/>
    <n v="2.7"/>
    <n v="1.1000000000000001"/>
    <n v="2.6"/>
    <n v="0.10000000000000009"/>
    <n v="1.3"/>
    <n v="-0.79999999999999982"/>
    <n v="-2.6"/>
    <n v="1.4"/>
    <n v="-1.2000000000000002"/>
    <n v="0.39999999999999991"/>
    <n v="2"/>
    <n v="-0.20000000000000018"/>
    <n v="2.4"/>
    <n v="0.39999999999999991"/>
    <n v="-1.9"/>
    <n v="-0.5"/>
    <n v="-0.89999999999999991"/>
    <n v="-0.39999999999999991"/>
    <n v="0.29999999999999982"/>
    <n v="0.79999999999999982"/>
    <s v="S55310/2008"/>
    <x v="12"/>
    <x v="25"/>
    <s v=""/>
    <x v="0"/>
  </r>
  <r>
    <x v="23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1.2000000000000002"/>
    <s v="S55353/97"/>
    <x v="12"/>
    <x v="2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2.7"/>
    <n v="1.1000000000000001"/>
    <n v="0.60000000000000009"/>
    <n v="1.1000000000000001"/>
    <n v="0.30000000000000004"/>
    <n v="0.20000000000000018"/>
    <n v="1.4"/>
    <n v="-1.6"/>
    <n v="0.79999999999999982"/>
    <n v="1.4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5405/2004"/>
    <x v="12"/>
    <x v="25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1.1000000000000001"/>
    <n v="2.6"/>
    <n v="0.10000000000000009"/>
    <n v="0.30000000000000004"/>
    <n v="-0.79999999999999982"/>
    <n v="-1.6"/>
    <n v="-1.6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55407/2004"/>
    <x v="12"/>
    <x v="25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1.6"/>
    <n v="-1.6"/>
    <n v="0.79999999999999982"/>
    <n v="0.39999999999999991"/>
    <n v="2"/>
    <n v="1.7999999999999998"/>
    <n v="-0.60000000000000009"/>
    <n v="0.39999999999999991"/>
    <n v="2.1"/>
    <n v="-0.5"/>
    <n v="-0.89999999999999991"/>
    <n v="0.60000000000000009"/>
    <n v="0.29999999999999982"/>
    <n v="-2.2000000000000002"/>
    <s v="S55408/2004"/>
    <x v="12"/>
    <x v="25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1.3"/>
    <n v="2.2000000000000002"/>
    <n v="-0.60000000000000009"/>
    <n v="1.4"/>
    <n v="-1.2000000000000002"/>
    <n v="-0.60000000000000009"/>
    <n v="-2"/>
    <n v="-0.20000000000000018"/>
    <n v="0.39999999999999991"/>
    <n v="1.4"/>
    <n v="0.10000000000000009"/>
    <n v="-0.5"/>
    <n v="-0.89999999999999991"/>
    <n v="-0.39999999999999991"/>
    <n v="0.29999999999999982"/>
    <n v="0.79999999999999982"/>
    <s v="S55410/2004"/>
    <x v="12"/>
    <x v="25"/>
    <s v=""/>
    <x v="0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1.7999999999999998"/>
    <n v="1.4"/>
    <n v="0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55484/2008"/>
    <x v="12"/>
    <x v="25"/>
    <s v=""/>
    <x v="0"/>
  </r>
  <r>
    <x v="13"/>
    <n v="0.20000000000000018"/>
    <n v="1.6"/>
    <n v="0.70000000000000018"/>
    <n v="1.2999999999999998"/>
    <n v="0.60000000000000009"/>
    <n v="-1.2000000000000002"/>
    <n v="0.60000000000000009"/>
    <n v="0.89999999999999991"/>
    <n v="0.10000000000000009"/>
    <n v="0.20000000000000018"/>
    <n v="-0.60000000000000009"/>
    <n v="1.7000000000000002"/>
    <n v="1.1000000000000001"/>
    <n v="-0.39999999999999991"/>
    <n v="1.1000000000000001"/>
    <n v="1.3"/>
    <n v="-1.7999999999999998"/>
    <n v="-2.6"/>
    <n v="-1.6"/>
    <n v="0.79999999999999982"/>
    <n v="1.4"/>
    <n v="0"/>
    <n v="1.7999999999999998"/>
    <n v="2.4"/>
    <n v="2.4"/>
    <n v="0.10000000000000009"/>
    <n v="-0.5"/>
    <n v="1.1000000000000001"/>
    <n v="-0.39999999999999991"/>
    <n v="0.29999999999999982"/>
    <n v="-0.20000000000000018"/>
    <s v="S55495/2005"/>
    <x v="12"/>
    <x v="25"/>
    <s v=""/>
    <x v="0"/>
  </r>
  <r>
    <x v="13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1.4"/>
    <n v="2.4"/>
    <n v="-1.2000000000000002"/>
    <n v="0.39999999999999991"/>
    <n v="2"/>
    <n v="-0.20000000000000018"/>
    <n v="2.4"/>
    <n v="-0.60000000000000009"/>
    <n v="2.1"/>
    <n v="0.5"/>
    <n v="1.1000000000000001"/>
    <n v="-0.39999999999999991"/>
    <n v="1.2999999999999998"/>
    <n v="1.7999999999999998"/>
    <s v="S55496/2005"/>
    <x v="12"/>
    <x v="25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1.2999999999999998"/>
    <n v="-1.9"/>
    <n v="-1.4"/>
    <n v="1.1000000000000001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55497/2005"/>
    <x v="12"/>
    <x v="2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0.30000000000000004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5498/2005"/>
    <x v="12"/>
    <x v="25"/>
    <s v=""/>
    <x v="0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55510/2007"/>
    <x v="12"/>
    <x v="25"/>
    <s v=""/>
    <x v="0"/>
  </r>
  <r>
    <x v="20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-0.20000000000000018"/>
    <n v="3.4"/>
    <n v="1"/>
    <n v="-1.2000000000000002"/>
    <n v="2.4"/>
    <n v="-0.60000000000000009"/>
    <n v="0.10000000000000009"/>
    <n v="1.5"/>
    <n v="0.10000000000000009"/>
    <n v="-1.4"/>
    <n v="-1.7000000000000002"/>
    <n v="-0.20000000000000018"/>
    <s v="S55520/2003"/>
    <x v="12"/>
    <x v="25"/>
    <s v=""/>
    <x v="0"/>
  </r>
  <r>
    <x v="20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2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5521/2003"/>
    <x v="12"/>
    <x v="25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1.1000000000000001"/>
    <n v="-0.39999999999999991"/>
    <n v="0.10000000000000009"/>
    <n v="-0.7"/>
    <n v="0.20000000000000018"/>
    <n v="1.4"/>
    <n v="0.39999999999999991"/>
    <n v="-1.2000000000000002"/>
    <n v="1.4"/>
    <n v="0"/>
    <n v="-0.20000000000000018"/>
    <n v="0.39999999999999991"/>
    <n v="-0.60000000000000009"/>
    <n v="-0.89999999999999991"/>
    <n v="1.5"/>
    <n v="1.1000000000000001"/>
    <n v="0.60000000000000009"/>
    <n v="1.2999999999999998"/>
    <n v="0.79999999999999982"/>
    <s v="S55525/2003"/>
    <x v="12"/>
    <x v="25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-1.7999999999999998"/>
    <n v="-2.6"/>
    <n v="-1.6"/>
    <n v="-0.20000000000000018"/>
    <n v="-0.60000000000000009"/>
    <n v="1"/>
    <n v="-0.20000000000000018"/>
    <n v="1.4"/>
    <n v="2.4"/>
    <n v="1.1000000000000001"/>
    <n v="-0.5"/>
    <n v="-0.89999999999999991"/>
    <n v="-1.4"/>
    <n v="-0.70000000000000018"/>
    <n v="-1.2000000000000002"/>
    <s v="S55704/2003"/>
    <x v="12"/>
    <x v="25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-2.6"/>
    <n v="-0.60000000000000009"/>
    <n v="-0.20000000000000018"/>
    <n v="0.39999999999999991"/>
    <n v="0"/>
    <n v="-1.2000000000000002"/>
    <n v="2.4"/>
    <n v="1.4"/>
    <n v="2.1"/>
    <n v="-0.5"/>
    <n v="-0.89999999999999991"/>
    <n v="-1.4"/>
    <n v="-0.70000000000000018"/>
    <n v="1.7999999999999998"/>
    <s v="S55724/2005"/>
    <x v="12"/>
    <x v="25"/>
    <s v=""/>
    <x v="0"/>
  </r>
  <r>
    <x v="1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1.2000000000000002"/>
    <n v="1.4"/>
    <n v="0.70000000000000018"/>
    <n v="1.1000000000000001"/>
    <n v="1.6"/>
    <n v="-0.89999999999999991"/>
    <n v="1.3"/>
    <n v="-0.79999999999999982"/>
    <n v="-1.6"/>
    <n v="1.4"/>
    <n v="0.79999999999999982"/>
    <n v="1.4"/>
    <n v="0"/>
    <n v="-1.2000000000000002"/>
    <n v="0.39999999999999991"/>
    <n v="0.39999999999999991"/>
    <n v="-0.89999999999999991"/>
    <n v="-0.5"/>
    <n v="-0.89999999999999991"/>
    <n v="-1.4"/>
    <n v="-1.7000000000000002"/>
    <n v="0.79999999999999982"/>
    <s v="S55725/2005"/>
    <x v="12"/>
    <x v="25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0.10000000000000009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55726/2005"/>
    <x v="12"/>
    <x v="2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1.3"/>
    <n v="-0.79999999999999982"/>
    <n v="-1.6"/>
    <n v="0.39999999999999991"/>
    <n v="-0.20000000000000018"/>
    <n v="1.4"/>
    <n v="1"/>
    <n v="0.79999999999999982"/>
    <n v="1.4"/>
    <n v="1.4"/>
    <n v="1.1000000000000001"/>
    <n v="-0.5"/>
    <n v="-0.89999999999999991"/>
    <n v="-1.4"/>
    <n v="0.29999999999999982"/>
    <n v="-0.20000000000000018"/>
    <s v="S55728/2005"/>
    <x v="12"/>
    <x v="25"/>
    <s v=""/>
    <x v="0"/>
  </r>
  <r>
    <x v="13"/>
    <n v="-0.79999999999999982"/>
    <n v="0.60000000000000009"/>
    <n v="-0.29999999999999982"/>
    <n v="0.29999999999999982"/>
    <n v="-0.39999999999999991"/>
    <n v="-0.20000000000000018"/>
    <n v="1.6"/>
    <n v="-0.10000000000000009"/>
    <n v="0.10000000000000009"/>
    <n v="2.2000000000000002"/>
    <n v="-1.6"/>
    <n v="-1.2999999999999998"/>
    <n v="1.1000000000000001"/>
    <n v="2.6"/>
    <n v="0.10000000000000009"/>
    <n v="-0.7"/>
    <n v="1.2000000000000002"/>
    <n v="1.4"/>
    <n v="1.4"/>
    <n v="-0.20000000000000018"/>
    <n v="0.39999999999999991"/>
    <n v="0"/>
    <n v="-1.2000000000000002"/>
    <n v="2.4"/>
    <n v="-0.60000000000000009"/>
    <n v="2.1"/>
    <n v="0.5"/>
    <n v="1.1000000000000001"/>
    <n v="0.60000000000000009"/>
    <n v="0.29999999999999982"/>
    <n v="-0.20000000000000018"/>
    <s v="S55729/2005"/>
    <x v="12"/>
    <x v="25"/>
    <s v=""/>
    <x v="0"/>
  </r>
  <r>
    <x v="22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1.4"/>
    <n v="1.7000000000000002"/>
    <n v="-1.9"/>
    <n v="-1.4"/>
    <n v="1.1000000000000001"/>
    <n v="0.30000000000000004"/>
    <n v="-1.7999999999999998"/>
    <n v="-1.6"/>
    <n v="-0.60000000000000009"/>
    <n v="-0.20000000000000018"/>
    <n v="-0.60000000000000009"/>
    <n v="2"/>
    <n v="1.7999999999999998"/>
    <n v="2.4"/>
    <n v="-0.60000000000000009"/>
    <n v="1.1000000000000001"/>
    <n v="-0.5"/>
    <n v="-0.89999999999999991"/>
    <n v="-1.4"/>
    <n v="0.29999999999999982"/>
    <n v="0.79999999999999982"/>
    <s v="S55759/2001"/>
    <x v="12"/>
    <x v="25"/>
    <s v=""/>
    <x v="0"/>
  </r>
  <r>
    <x v="2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2.2000000000000002"/>
    <n v="0.39999999999999991"/>
    <n v="-0.29999999999999982"/>
    <n v="1.1000000000000001"/>
    <n v="1.6"/>
    <n v="-0.89999999999999991"/>
    <n v="-0.7"/>
    <n v="2.2000000000000002"/>
    <n v="1.4"/>
    <n v="-1.6"/>
    <n v="-1.2000000000000002"/>
    <n v="0.39999999999999991"/>
    <n v="-2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55762/2001"/>
    <x v="12"/>
    <x v="25"/>
    <s v=""/>
    <x v="0"/>
  </r>
  <r>
    <x v="22"/>
    <n v="1.2000000000000002"/>
    <n v="0.60000000000000009"/>
    <n v="-1.2999999999999998"/>
    <n v="1.2999999999999998"/>
    <n v="1.6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-0.7"/>
    <n v="-0.79999999999999982"/>
    <n v="-1.6"/>
    <n v="0.39999999999999991"/>
    <n v="-1.2000000000000002"/>
    <n v="2.4"/>
    <n v="1"/>
    <n v="1.7999999999999998"/>
    <n v="1.4"/>
    <n v="1.4"/>
    <n v="0.10000000000000009"/>
    <n v="-0.5"/>
    <n v="-0.89999999999999991"/>
    <n v="0.60000000000000009"/>
    <n v="0.29999999999999982"/>
    <n v="0.79999999999999982"/>
    <s v="S55767/2001"/>
    <x v="12"/>
    <x v="25"/>
    <s v=""/>
    <x v="0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-0.29999999999999982"/>
    <n v="1.1000000000000001"/>
    <n v="1.6"/>
    <n v="0.10000000000000009"/>
    <n v="0.30000000000000004"/>
    <n v="2.2000000000000002"/>
    <n v="1.4"/>
    <n v="0.39999999999999991"/>
    <n v="0.79999999999999982"/>
    <n v="-0.60000000000000009"/>
    <n v="-1"/>
    <n v="-0.20000000000000018"/>
    <n v="1.4"/>
    <n v="-0.60000000000000009"/>
    <n v="0.10000000000000009"/>
    <n v="-0.5"/>
    <n v="-0.89999999999999991"/>
    <n v="-1.4"/>
    <n v="-1.7000000000000002"/>
    <n v="-0.20000000000000018"/>
    <s v="S56205/2004"/>
    <x v="12"/>
    <x v="25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-0.29999999999999982"/>
    <n v="-1.9"/>
    <n v="-1.4"/>
    <n v="0.10000000000000009"/>
    <n v="1.3"/>
    <n v="-1.7999999999999998"/>
    <n v="-2.6"/>
    <n v="-1.6"/>
    <n v="0.79999999999999982"/>
    <n v="2.4"/>
    <n v="0"/>
    <n v="-0.20000000000000018"/>
    <n v="1.4"/>
    <n v="-0.60000000000000009"/>
    <n v="0.10000000000000009"/>
    <n v="-0.5"/>
    <n v="-0.89999999999999991"/>
    <n v="-1.4"/>
    <n v="-1.7000000000000002"/>
    <n v="-0.20000000000000018"/>
    <s v="S56206/2004"/>
    <x v="12"/>
    <x v="25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1.7000000000000002"/>
    <n v="-0.89999999999999991"/>
    <n v="-1.4"/>
    <n v="0.10000000000000009"/>
    <n v="1.3"/>
    <n v="-0.79999999999999982"/>
    <n v="-1.6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6207/2004"/>
    <x v="12"/>
    <x v="25"/>
    <s v=""/>
    <x v="0"/>
  </r>
  <r>
    <x v="2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0.39999999999999991"/>
    <n v="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56208/2003"/>
    <x v="12"/>
    <x v="25"/>
    <s v=""/>
    <x v="0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-0.89999999999999991"/>
    <n v="-1.4"/>
    <n v="0.10000000000000009"/>
    <n v="1.3"/>
    <n v="-1.7999999999999998"/>
    <n v="-2.6"/>
    <n v="2.4"/>
    <n v="0.79999999999999982"/>
    <n v="3.4"/>
    <n v="1"/>
    <n v="1.7999999999999998"/>
    <n v="2.4"/>
    <n v="1.4"/>
    <n v="-0.89999999999999991"/>
    <n v="-0.5"/>
    <n v="-0.89999999999999991"/>
    <n v="-1.4"/>
    <n v="-1.7000000000000002"/>
    <n v="-0.20000000000000018"/>
    <s v="S56208/2004"/>
    <x v="12"/>
    <x v="25"/>
    <s v=""/>
    <x v="0"/>
  </r>
  <r>
    <x v="20"/>
    <n v="0.20000000000000018"/>
    <n v="1.6"/>
    <n v="-0.29999999999999982"/>
    <n v="0.29999999999999982"/>
    <n v="-0.39999999999999991"/>
    <n v="-1.2000000000000002"/>
    <n v="0.60000000000000009"/>
    <n v="-0.10000000000000009"/>
    <n v="2.1"/>
    <n v="2.2000000000000002"/>
    <n v="0.39999999999999991"/>
    <n v="0.70000000000000018"/>
    <n v="2.1"/>
    <n v="2.6"/>
    <n v="-0.89999999999999991"/>
    <n v="1.3"/>
    <n v="2.2000000000000002"/>
    <n v="-1.6"/>
    <n v="0.39999999999999991"/>
    <n v="1.7999999999999998"/>
    <n v="-0.60000000000000009"/>
    <n v="-2"/>
    <n v="-1.2000000000000002"/>
    <n v="0.39999999999999991"/>
    <n v="2.4"/>
    <n v="0.10000000000000009"/>
    <n v="-0.5"/>
    <n v="-0.89999999999999991"/>
    <n v="0.60000000000000009"/>
    <n v="-0.70000000000000018"/>
    <n v="0.79999999999999982"/>
    <s v="S56209/2003"/>
    <x v="12"/>
    <x v="25"/>
    <s v=""/>
    <x v="0"/>
  </r>
  <r>
    <x v="20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-0.20000000000000018"/>
    <n v="-0.60000000000000009"/>
    <n v="2"/>
    <n v="1.7999999999999998"/>
    <n v="-1.6"/>
    <n v="-0.60000000000000009"/>
    <n v="2.1"/>
    <n v="-0.5"/>
    <n v="1.1000000000000001"/>
    <n v="0.60000000000000009"/>
    <n v="-0.70000000000000018"/>
    <n v="-2.2000000000000002"/>
    <s v="S56210/2003"/>
    <x v="12"/>
    <x v="25"/>
    <s v=""/>
    <x v="0"/>
  </r>
  <r>
    <x v="17"/>
    <n v="0.20000000000000018"/>
    <n v="0.60000000000000009"/>
    <n v="-0.29999999999999982"/>
    <n v="0.29999999999999982"/>
    <n v="-1.4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-0.60000000000000009"/>
    <n v="-0.20000000000000018"/>
    <n v="-0.60000000000000009"/>
    <n v="1"/>
    <n v="0.79999999999999982"/>
    <n v="-0.60000000000000009"/>
    <n v="0.39999999999999991"/>
    <n v="2.1"/>
    <n v="-0.5"/>
    <n v="-0.89999999999999991"/>
    <n v="-0.39999999999999991"/>
    <n v="-0.70000000000000018"/>
    <n v="-0.20000000000000018"/>
    <s v="S56210/2004"/>
    <x v="12"/>
    <x v="25"/>
    <s v=""/>
    <x v="0"/>
  </r>
  <r>
    <x v="20"/>
    <n v="0.20000000000000018"/>
    <n v="-0.39999999999999991"/>
    <n v="-0.29999999999999982"/>
    <n v="1.2999999999999998"/>
    <n v="1.6"/>
    <n v="0.79999999999999982"/>
    <n v="1.6"/>
    <n v="1.9"/>
    <n v="0.10000000000000009"/>
    <n v="-0.79999999999999982"/>
    <n v="1.4"/>
    <n v="0.70000000000000018"/>
    <n v="1.1000000000000001"/>
    <n v="2.6"/>
    <n v="-0.89999999999999991"/>
    <n v="2.2999999999999998"/>
    <n v="2.2000000000000002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6211/2003"/>
    <x v="12"/>
    <x v="25"/>
    <s v=""/>
    <x v="0"/>
  </r>
  <r>
    <x v="20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-0.89999999999999991"/>
    <n v="2.2000000000000002"/>
    <n v="1.4"/>
    <n v="2.7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-0.20000000000000018"/>
    <s v="S56212/2003"/>
    <x v="12"/>
    <x v="25"/>
    <s v=""/>
    <x v="0"/>
  </r>
  <r>
    <x v="20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56214/2003"/>
    <x v="12"/>
    <x v="25"/>
    <s v=""/>
    <x v="0"/>
  </r>
  <r>
    <x v="2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-0.20000000000000018"/>
    <n v="0.39999999999999991"/>
    <n v="2"/>
    <n v="-0.20000000000000018"/>
    <n v="2.4"/>
    <n v="0.39999999999999991"/>
    <n v="2.1"/>
    <n v="2.5"/>
    <n v="1.1000000000000001"/>
    <n v="0.60000000000000009"/>
    <n v="0.29999999999999982"/>
    <n v="-2.2000000000000002"/>
    <s v="S56215/2003"/>
    <x v="12"/>
    <x v="25"/>
    <s v=""/>
    <x v="0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-1.6"/>
    <n v="-1.6"/>
    <n v="-0.20000000000000018"/>
    <n v="-0.60000000000000009"/>
    <n v="0"/>
    <n v="-0.20000000000000018"/>
    <n v="1.4"/>
    <n v="1.4"/>
    <n v="0.10000000000000009"/>
    <n v="-0.5"/>
    <n v="1.1000000000000001"/>
    <n v="0.60000000000000009"/>
    <n v="0.29999999999999982"/>
    <n v="-2.2000000000000002"/>
    <s v="S56216/2003"/>
    <x v="12"/>
    <x v="25"/>
    <s v=""/>
    <x v="0"/>
  </r>
  <r>
    <x v="20"/>
    <n v="-0.79999999999999982"/>
    <n v="0.60000000000000009"/>
    <n v="-1.299999999999999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1"/>
    <n v="-0.20000000000000018"/>
    <n v="0.39999999999999991"/>
    <n v="-0.60000000000000009"/>
    <n v="2.1"/>
    <n v="-0.5"/>
    <n v="1.1000000000000001"/>
    <n v="-0.39999999999999991"/>
    <n v="0.29999999999999982"/>
    <n v="0.79999999999999982"/>
    <s v="S56217/2003"/>
    <x v="12"/>
    <x v="25"/>
    <s v=""/>
    <x v="0"/>
  </r>
  <r>
    <x v="2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0.79999999999999982"/>
    <n v="2.4"/>
    <n v="1.4"/>
    <n v="2.1"/>
    <n v="-0.5"/>
    <n v="0.10000000000000009"/>
    <n v="-0.39999999999999991"/>
    <n v="0.29999999999999982"/>
    <n v="-2.2000000000000002"/>
    <s v="S56419/99"/>
    <x v="12"/>
    <x v="25"/>
    <s v=""/>
    <x v="0"/>
  </r>
  <r>
    <x v="2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0.60000000000000009"/>
    <n v="2.4"/>
    <n v="-1.2000000000000002"/>
    <n v="3.4"/>
    <n v="-2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56424/99"/>
    <x v="12"/>
    <x v="25"/>
    <s v=""/>
    <x v="0"/>
  </r>
  <r>
    <x v="2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0.10000000000000009"/>
    <n v="0.60000000000000009"/>
    <n v="1.1000000000000001"/>
    <n v="0.30000000000000004"/>
    <n v="1.2000000000000002"/>
    <n v="-1.6"/>
    <n v="1.4"/>
    <n v="0.79999999999999982"/>
    <n v="2.4"/>
    <n v="-1"/>
    <n v="-0.20000000000000018"/>
    <n v="1.4"/>
    <n v="1.4"/>
    <n v="1.1000000000000001"/>
    <n v="0.5"/>
    <n v="0.10000000000000009"/>
    <n v="-0.39999999999999991"/>
    <n v="-0.70000000000000018"/>
    <n v="1.7999999999999998"/>
    <s v="S56430/99"/>
    <x v="12"/>
    <x v="25"/>
    <s v=""/>
    <x v="0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1.6"/>
    <n v="-0.60000000000000009"/>
    <n v="-1.2000000000000002"/>
    <n v="1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56455/2004"/>
    <x v="12"/>
    <x v="25"/>
    <s v=""/>
    <x v="0"/>
  </r>
  <r>
    <x v="20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0.79999999999999982"/>
    <n v="2.4"/>
    <n v="1.4"/>
    <n v="0.10000000000000009"/>
    <n v="-0.5"/>
    <n v="-0.89999999999999991"/>
    <n v="0.60000000000000009"/>
    <n v="1.2999999999999998"/>
    <n v="-1.2000000000000002"/>
    <s v="S56466/2003"/>
    <x v="12"/>
    <x v="25"/>
    <s v=""/>
    <x v="0"/>
  </r>
  <r>
    <x v="20"/>
    <n v="0.20000000000000018"/>
    <n v="0.60000000000000009"/>
    <n v="1.7000000000000002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-0.29999999999999982"/>
    <n v="-1.9"/>
    <n v="-1.4"/>
    <n v="0.10000000000000009"/>
    <n v="0.30000000000000004"/>
    <n v="0.20000000000000018"/>
    <n v="1.4"/>
    <n v="2.4"/>
    <n v="-1.2000000000000002"/>
    <n v="-0.60000000000000009"/>
    <n v="1"/>
    <n v="-0.20000000000000018"/>
    <n v="-0.60000000000000009"/>
    <n v="0.39999999999999991"/>
    <n v="0.10000000000000009"/>
    <n v="-0.5"/>
    <n v="-0.89999999999999991"/>
    <n v="0.60000000000000009"/>
    <n v="0.29999999999999982"/>
    <n v="0.79999999999999982"/>
    <s v="S56468/2003"/>
    <x v="12"/>
    <x v="25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1.3"/>
    <n v="0.20000000000000018"/>
    <n v="-1.6"/>
    <n v="-0.60000000000000009"/>
    <n v="-1.2000000000000002"/>
    <n v="0.39999999999999991"/>
    <n v="-1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56469/2003"/>
    <x v="12"/>
    <x v="25"/>
    <s v=""/>
    <x v="0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1.1000000000000001"/>
    <n v="2.6"/>
    <n v="1.1000000000000001"/>
    <n v="-0.7"/>
    <n v="-0.79999999999999982"/>
    <n v="-1.6"/>
    <n v="-1.6"/>
    <n v="-1.2000000000000002"/>
    <n v="1.4"/>
    <n v="0"/>
    <n v="-0.20000000000000018"/>
    <n v="1.4"/>
    <n v="-0.60000000000000009"/>
    <n v="2.1"/>
    <n v="0.5"/>
    <n v="-0.89999999999999991"/>
    <n v="-0.39999999999999991"/>
    <n v="-1.7000000000000002"/>
    <n v="-1.2000000000000002"/>
    <s v="S57002/2000"/>
    <x v="12"/>
    <x v="25"/>
    <s v=""/>
    <x v="0"/>
  </r>
  <r>
    <x v="14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-1.2000000000000002"/>
    <n v="0.39999999999999991"/>
    <n v="0"/>
    <n v="1.7999999999999998"/>
    <n v="-0.60000000000000009"/>
    <n v="0.39999999999999991"/>
    <n v="1.1000000000000001"/>
    <n v="1.5"/>
    <n v="-0.89999999999999991"/>
    <n v="0.60000000000000009"/>
    <n v="-0.70000000000000018"/>
    <n v="-0.20000000000000018"/>
    <s v="S57208/2002"/>
    <x v="12"/>
    <x v="2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0.10000000000000009"/>
    <n v="1.6"/>
    <n v="-0.89999999999999991"/>
    <n v="0.30000000000000004"/>
    <n v="-0.79999999999999982"/>
    <n v="-0.60000000000000009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2.1"/>
    <n v="0.60000000000000009"/>
    <n v="0.29999999999999982"/>
    <n v="0.79999999999999982"/>
    <s v="S57235/2004"/>
    <x v="12"/>
    <x v="25"/>
    <s v=""/>
    <x v="0"/>
  </r>
  <r>
    <x v="16"/>
    <n v="0.20000000000000018"/>
    <n v="-0.39999999999999991"/>
    <n v="-1.2999999999999998"/>
    <n v="0.29999999999999982"/>
    <n v="-0.39999999999999991"/>
    <n v="0.7999999999999998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1.2000000000000002"/>
    <n v="3.4"/>
    <n v="-1"/>
    <n v="-1.2000000000000002"/>
    <n v="1.4"/>
    <n v="-0.60000000000000009"/>
    <n v="-0.89999999999999991"/>
    <n v="-0.5"/>
    <n v="-0.89999999999999991"/>
    <n v="-1.4"/>
    <n v="0.29999999999999982"/>
    <n v="-0.20000000000000018"/>
    <s v="S57507/2000"/>
    <x v="12"/>
    <x v="25"/>
    <s v=""/>
    <x v="0"/>
  </r>
  <r>
    <x v="22"/>
    <n v="-0.79999999999999982"/>
    <n v="-0.39999999999999991"/>
    <n v="-0.29999999999999982"/>
    <n v="-0.70000000000000018"/>
    <n v="0.60000000000000009"/>
    <n v="-2.2000000000000002"/>
    <n v="-1.4"/>
    <n v="-2.1"/>
    <n v="0.10000000000000009"/>
    <n v="2.2000000000000002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1.4"/>
    <n v="1"/>
    <n v="0.79999999999999982"/>
    <n v="2.4"/>
    <n v="-0.60000000000000009"/>
    <n v="-0.89999999999999991"/>
    <n v="-0.5"/>
    <n v="-0.89999999999999991"/>
    <n v="-1.4"/>
    <n v="-1.7000000000000002"/>
    <n v="0.79999999999999982"/>
    <s v="S57657/2001"/>
    <x v="12"/>
    <x v="25"/>
    <s v=""/>
    <x v="0"/>
  </r>
  <r>
    <x v="2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0.39999999999999991"/>
    <n v="1.7999999999999998"/>
    <n v="-0.60000000000000009"/>
    <n v="2"/>
    <n v="-1.2000000000000002"/>
    <n v="0.39999999999999991"/>
    <n v="-0.60000000000000009"/>
    <n v="-0.89999999999999991"/>
    <n v="0.5"/>
    <n v="1.1000000000000001"/>
    <n v="-0.39999999999999991"/>
    <n v="0.29999999999999982"/>
    <n v="0.79999999999999982"/>
    <s v="S57658/2001"/>
    <x v="12"/>
    <x v="25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-1.2999999999999998"/>
    <n v="1.1000000000000001"/>
    <n v="1.6"/>
    <n v="0.10000000000000009"/>
    <n v="-0.7"/>
    <n v="-0.79999999999999982"/>
    <n v="1.4"/>
    <n v="-1.6"/>
    <n v="-0.20000000000000018"/>
    <n v="0.39999999999999991"/>
    <n v="0"/>
    <n v="0.79999999999999982"/>
    <n v="-0.60000000000000009"/>
    <n v="0.39999999999999991"/>
    <n v="2.1"/>
    <n v="-0.5"/>
    <n v="0.10000000000000009"/>
    <n v="-0.39999999999999991"/>
    <n v="1.2999999999999998"/>
    <n v="-2.2000000000000002"/>
    <s v="S57699/2003"/>
    <x v="12"/>
    <x v="25"/>
    <s v=""/>
    <x v="0"/>
  </r>
  <r>
    <x v="11"/>
    <n v="0.20000000000000018"/>
    <n v="-0.39999999999999991"/>
    <n v="-1.299999999999999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0.39999999999999991"/>
    <n v="-0.20000000000000018"/>
    <n v="1.4"/>
    <n v="0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57763/2007"/>
    <x v="12"/>
    <x v="25"/>
    <s v=""/>
    <x v="0"/>
  </r>
  <r>
    <x v="22"/>
    <n v="-0.79999999999999982"/>
    <n v="-1.4"/>
    <n v="0.70000000000000018"/>
    <n v="-0.70000000000000018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-1.9"/>
    <n v="-1.4"/>
    <n v="1.1000000000000001"/>
    <n v="1.3"/>
    <n v="-0.79999999999999982"/>
    <n v="-1.6"/>
    <n v="-0.60000000000000009"/>
    <n v="-1.2000000000000002"/>
    <n v="-0.60000000000000009"/>
    <n v="0"/>
    <n v="-0.20000000000000018"/>
    <n v="0.39999999999999991"/>
    <n v="1.4"/>
    <n v="-1.9"/>
    <n v="-0.5"/>
    <n v="-0.89999999999999991"/>
    <n v="-1.4"/>
    <n v="-1.7000000000000002"/>
    <n v="0.79999999999999982"/>
    <s v="S57825/2001"/>
    <x v="12"/>
    <x v="2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0.39999999999999991"/>
    <n v="-0.60000000000000009"/>
    <n v="-1.2000000000000002"/>
    <n v="1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7877/2008"/>
    <x v="12"/>
    <x v="25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7878/2008"/>
    <x v="12"/>
    <x v="25"/>
    <s v=""/>
    <x v="0"/>
  </r>
  <r>
    <x v="11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0.20000000000000018"/>
    <n v="-0.60000000000000009"/>
    <n v="-0.29999999999999982"/>
    <n v="1.1000000000000001"/>
    <n v="1.6"/>
    <n v="0.10000000000000009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57907/2007"/>
    <x v="12"/>
    <x v="25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7908/2007"/>
    <x v="12"/>
    <x v="25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-0.60000000000000009"/>
    <n v="0.39999999999999991"/>
    <n v="-1.2000000000000002"/>
    <n v="-0.60000000000000009"/>
    <n v="0"/>
    <n v="0.79999999999999982"/>
    <n v="-0.60000000000000009"/>
    <n v="0.39999999999999991"/>
    <n v="-0.89999999999999991"/>
    <n v="-0.5"/>
    <n v="-0.89999999999999991"/>
    <n v="-0.39999999999999991"/>
    <n v="1.2999999999999998"/>
    <n v="0.79999999999999982"/>
    <s v="S57909/2007"/>
    <x v="12"/>
    <x v="25"/>
    <s v=""/>
    <x v="0"/>
  </r>
  <r>
    <x v="11"/>
    <n v="-0.79999999999999982"/>
    <n v="-2.4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-0.60000000000000009"/>
    <n v="-0.60000000000000009"/>
    <n v="-1.2000000000000002"/>
    <n v="-0.60000000000000009"/>
    <n v="1"/>
    <n v="-1.2000000000000002"/>
    <n v="2.4"/>
    <n v="0.39999999999999991"/>
    <n v="2.1"/>
    <n v="-0.5"/>
    <n v="0.10000000000000009"/>
    <n v="-0.39999999999999991"/>
    <n v="1.2999999999999998"/>
    <n v="-0.20000000000000018"/>
    <s v="S57910/2007"/>
    <x v="12"/>
    <x v="2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1.1000000000000001"/>
    <n v="2.6"/>
    <n v="0.10000000000000009"/>
    <n v="-0.7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57911/2007"/>
    <x v="12"/>
    <x v="25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0.79999999999999982"/>
    <n v="1.4"/>
    <n v="1.7000000000000002"/>
    <n v="1.1000000000000001"/>
    <n v="2.6"/>
    <n v="0.10000000000000009"/>
    <n v="1.3"/>
    <n v="2.2000000000000002"/>
    <n v="-1.6"/>
    <n v="-0.60000000000000009"/>
    <n v="-1.2000000000000002"/>
    <n v="-0.60000000000000009"/>
    <n v="-2"/>
    <n v="-1.2000000000000002"/>
    <n v="-0.60000000000000009"/>
    <n v="0.39999999999999991"/>
    <n v="0.10000000000000009"/>
    <n v="-0.5"/>
    <n v="0.10000000000000009"/>
    <n v="0.60000000000000009"/>
    <n v="1.2999999999999998"/>
    <n v="0.79999999999999982"/>
    <s v="S57912/2007"/>
    <x v="12"/>
    <x v="25"/>
    <s v=""/>
    <x v="0"/>
  </r>
  <r>
    <x v="1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-0.7"/>
    <n v="1.2000000000000002"/>
    <n v="0.39999999999999991"/>
    <n v="1.4"/>
    <n v="0.79999999999999982"/>
    <n v="-0.60000000000000009"/>
    <n v="0"/>
    <n v="-1.2000000000000002"/>
    <n v="2.4"/>
    <n v="-0.60000000000000009"/>
    <n v="2.1"/>
    <n v="-0.5"/>
    <n v="-0.89999999999999991"/>
    <n v="-1.4"/>
    <n v="0.29999999999999982"/>
    <n v="-0.20000000000000018"/>
    <s v="S58075/2009"/>
    <x v="12"/>
    <x v="25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2.1"/>
    <n v="-1.4"/>
    <n v="-0.89999999999999991"/>
    <n v="0.30000000000000004"/>
    <n v="1.2000000000000002"/>
    <n v="1.4"/>
    <n v="2.4"/>
    <n v="-1.2000000000000002"/>
    <n v="1.4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58078/2009"/>
    <x v="12"/>
    <x v="25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-1.1000000000000001"/>
    <n v="-0.89999999999999991"/>
    <n v="0.20000000000000018"/>
    <n v="0.39999999999999991"/>
    <n v="0.70000000000000018"/>
    <n v="-1.9"/>
    <n v="-1.4"/>
    <n v="-0.89999999999999991"/>
    <n v="1.3"/>
    <n v="-0.79999999999999982"/>
    <n v="-2.6"/>
    <n v="-1.6"/>
    <n v="-0.20000000000000018"/>
    <n v="1.4"/>
    <n v="0"/>
    <n v="-1.2000000000000002"/>
    <n v="1.4"/>
    <n v="-0.60000000000000009"/>
    <n v="2.1"/>
    <n v="0.5"/>
    <n v="1.1000000000000001"/>
    <n v="0.60000000000000009"/>
    <n v="1.2999999999999998"/>
    <n v="-0.20000000000000018"/>
    <s v="S58085/2002"/>
    <x v="12"/>
    <x v="25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1.1000000000000001"/>
    <n v="0.30000000000000004"/>
    <n v="-0.79999999999999982"/>
    <n v="-1.6"/>
    <n v="-1.6"/>
    <n v="0.79999999999999982"/>
    <n v="2.4"/>
    <n v="0"/>
    <n v="2.8"/>
    <n v="1.4"/>
    <n v="0.39999999999999991"/>
    <n v="0.10000000000000009"/>
    <n v="2.5"/>
    <n v="1.1000000000000001"/>
    <n v="0.60000000000000009"/>
    <n v="1.2999999999999998"/>
    <n v="-0.20000000000000018"/>
    <s v="S58088/2002"/>
    <x v="12"/>
    <x v="25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2.7"/>
    <n v="1.1000000000000001"/>
    <n v="0.60000000000000009"/>
    <n v="-0.89999999999999991"/>
    <n v="-0.7"/>
    <n v="-0.79999999999999982"/>
    <n v="1.4"/>
    <n v="-1.6"/>
    <n v="-1.2000000000000002"/>
    <n v="2.4"/>
    <n v="1"/>
    <n v="0.79999999999999982"/>
    <n v="-1.6"/>
    <n v="-0.60000000000000009"/>
    <n v="2.1"/>
    <n v="1.5"/>
    <n v="1.1000000000000001"/>
    <n v="0.60000000000000009"/>
    <n v="1.2999999999999998"/>
    <n v="-0.20000000000000018"/>
    <s v="S58091/2002"/>
    <x v="12"/>
    <x v="25"/>
    <s v=""/>
    <x v="0"/>
  </r>
  <r>
    <x v="14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1.1000000000000001"/>
    <n v="-0.79999999999999982"/>
    <n v="-0.60000000000000009"/>
    <n v="-0.29999999999999982"/>
    <n v="1.1000000000000001"/>
    <n v="1.6"/>
    <n v="0.10000000000000009"/>
    <n v="0.30000000000000004"/>
    <n v="-0.79999999999999982"/>
    <n v="-0.60000000000000009"/>
    <n v="-0.60000000000000009"/>
    <n v="-0.20000000000000018"/>
    <n v="1.4"/>
    <n v="2"/>
    <n v="-0.20000000000000018"/>
    <n v="-0.60000000000000009"/>
    <n v="-0.60000000000000009"/>
    <n v="1.1000000000000001"/>
    <n v="0.5"/>
    <n v="0.10000000000000009"/>
    <n v="1.6"/>
    <n v="1.2999999999999998"/>
    <n v="-0.20000000000000018"/>
    <s v="S58246/2002"/>
    <x v="12"/>
    <x v="25"/>
    <s v=""/>
    <x v="0"/>
  </r>
  <r>
    <x v="14"/>
    <n v="-0.79999999999999982"/>
    <n v="-0.39999999999999991"/>
    <n v="-1.2999999999999998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-1.4"/>
    <n v="0.10000000000000009"/>
    <n v="-0.7"/>
    <n v="-1.7999999999999998"/>
    <n v="-2.6"/>
    <n v="-1.6"/>
    <n v="-0.20000000000000018"/>
    <n v="0.39999999999999991"/>
    <n v="2"/>
    <n v="0.79999999999999982"/>
    <n v="2.4"/>
    <n v="1.4"/>
    <n v="2.1"/>
    <n v="-0.5"/>
    <n v="-0.89999999999999991"/>
    <n v="0.60000000000000009"/>
    <n v="0.29999999999999982"/>
    <n v="-0.20000000000000018"/>
    <s v="S58252/2002"/>
    <x v="12"/>
    <x v="25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1.3"/>
    <n v="0.20000000000000018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58262/2008"/>
    <x v="12"/>
    <x v="25"/>
    <s v=""/>
    <x v="0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0.20000000000000018"/>
    <n v="0.39999999999999991"/>
    <n v="1"/>
    <n v="-1.2000000000000002"/>
    <n v="2.4"/>
    <n v="1.4"/>
    <n v="2.1"/>
    <n v="-0.5"/>
    <n v="0.10000000000000009"/>
    <n v="-0.39999999999999991"/>
    <n v="-0.70000000000000018"/>
    <n v="0.79999999999999982"/>
    <s v="S58708/2004"/>
    <x v="12"/>
    <x v="25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1.3"/>
    <n v="-0.79999999999999982"/>
    <n v="-1.6"/>
    <n v="-1.6"/>
    <n v="-1.2000000000000002"/>
    <n v="-0.60000000000000009"/>
    <n v="2"/>
    <n v="1.7999999999999998"/>
    <n v="2.4"/>
    <n v="1.4"/>
    <n v="0.10000000000000009"/>
    <n v="-0.5"/>
    <n v="-0.89999999999999991"/>
    <n v="-1.4"/>
    <n v="0.29999999999999982"/>
    <n v="-0.20000000000000018"/>
    <s v="S58713/2004"/>
    <x v="12"/>
    <x v="2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0.70000000000000018"/>
    <n v="0.10000000000000009"/>
    <n v="0.60000000000000009"/>
    <n v="1.1000000000000001"/>
    <n v="1.3"/>
    <n v="-0.79999999999999982"/>
    <n v="1.4"/>
    <n v="-0.60000000000000009"/>
    <n v="0.79999999999999982"/>
    <n v="1.4"/>
    <n v="0"/>
    <n v="1.7999999999999998"/>
    <n v="0.39999999999999991"/>
    <n v="-0.60000000000000009"/>
    <n v="-0.89999999999999991"/>
    <n v="-0.5"/>
    <n v="0.10000000000000009"/>
    <n v="0.60000000000000009"/>
    <n v="0.29999999999999982"/>
    <n v="0.79999999999999982"/>
    <s v="S58758/2002"/>
    <x v="12"/>
    <x v="25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0.20000000000000018"/>
    <n v="2.4"/>
    <n v="2"/>
    <n v="-0.20000000000000018"/>
    <n v="2.4"/>
    <n v="0.39999999999999991"/>
    <n v="2.1"/>
    <n v="-0.5"/>
    <n v="-0.89999999999999991"/>
    <n v="0.60000000000000009"/>
    <n v="-0.70000000000000018"/>
    <n v="-2.2000000000000002"/>
    <s v="S58873/2005"/>
    <x v="12"/>
    <x v="2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-0.89999999999999991"/>
    <n v="-0.7"/>
    <n v="0.20000000000000018"/>
    <n v="-0.60000000000000009"/>
    <n v="-1.6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2.7"/>
    <n v="-2.2000000000000002"/>
    <s v="S58911/2003"/>
    <x v="12"/>
    <x v="25"/>
    <s v=""/>
    <x v="0"/>
  </r>
  <r>
    <x v="20"/>
    <n v="0.20000000000000018"/>
    <n v="-0.39999999999999991"/>
    <n v="0.70000000000000018"/>
    <n v="0.29999999999999982"/>
    <n v="-0.39999999999999991"/>
    <n v="-0.20000000000000018"/>
    <n v="1.6"/>
    <n v="0.89999999999999991"/>
    <n v="0.10000000000000009"/>
    <n v="1.2000000000000002"/>
    <n v="0.39999999999999991"/>
    <n v="1.7000000000000002"/>
    <n v="1.1000000000000001"/>
    <n v="1.6"/>
    <n v="1.1000000000000001"/>
    <n v="0.30000000000000004"/>
    <n v="-0.79999999999999982"/>
    <n v="0.39999999999999991"/>
    <n v="2.4"/>
    <n v="-1.2000000000000002"/>
    <n v="2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58912/2003"/>
    <x v="12"/>
    <x v="25"/>
    <s v=""/>
    <x v="0"/>
  </r>
  <r>
    <x v="2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2.7"/>
    <n v="0.10000000000000009"/>
    <n v="0.60000000000000009"/>
    <n v="-0.89999999999999991"/>
    <n v="0.30000000000000004"/>
    <n v="-0.79999999999999982"/>
    <n v="0.39999999999999991"/>
    <n v="-0.60000000000000009"/>
    <n v="0.79999999999999982"/>
    <n v="0.39999999999999991"/>
    <n v="0"/>
    <n v="1.7999999999999998"/>
    <n v="2.4"/>
    <n v="1.4"/>
    <n v="1.1000000000000001"/>
    <n v="-0.5"/>
    <n v="0.10000000000000009"/>
    <n v="-0.39999999999999991"/>
    <n v="0.29999999999999982"/>
    <n v="0.79999999999999982"/>
    <s v="S58914/2003"/>
    <x v="12"/>
    <x v="25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2.1"/>
    <n v="1.3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9073/2004"/>
    <x v="12"/>
    <x v="25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-1.2999999999999998"/>
    <n v="1.1000000000000001"/>
    <n v="2.6"/>
    <n v="-0.89999999999999991"/>
    <n v="0.30000000000000004"/>
    <n v="0.20000000000000018"/>
    <n v="1.4"/>
    <n v="2.4"/>
    <n v="-1.2000000000000002"/>
    <n v="0.39999999999999991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9074/2004"/>
    <x v="12"/>
    <x v="2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-0.7"/>
    <n v="0.20000000000000018"/>
    <n v="1.4"/>
    <n v="1.4"/>
    <n v="0.79999999999999982"/>
    <n v="1.4"/>
    <n v="0"/>
    <n v="0.79999999999999982"/>
    <n v="-1.6"/>
    <n v="-0.60000000000000009"/>
    <n v="-1.9"/>
    <n v="-0.5"/>
    <n v="1.1000000000000001"/>
    <n v="-1.4"/>
    <n v="1.2999999999999998"/>
    <n v="0.79999999999999982"/>
    <s v="S59076/2004"/>
    <x v="12"/>
    <x v="25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59077/2002"/>
    <x v="12"/>
    <x v="25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1.7999999999999998"/>
    <n v="0.39999999999999991"/>
    <n v="-0.60000000000000009"/>
    <n v="2.1"/>
    <n v="0.5"/>
    <n v="0.10000000000000009"/>
    <n v="-0.39999999999999991"/>
    <n v="-0.70000000000000018"/>
    <n v="-0.20000000000000018"/>
    <s v="S59078/2002"/>
    <x v="12"/>
    <x v="25"/>
    <s v=""/>
    <x v="0"/>
  </r>
  <r>
    <x v="14"/>
    <n v="-0.79999999999999982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-1.7999999999999998"/>
    <n v="-0.60000000000000009"/>
    <n v="-0.60000000000000009"/>
    <n v="-1.200000000000000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59080/2002"/>
    <x v="12"/>
    <x v="25"/>
    <s v=""/>
    <x v="0"/>
  </r>
  <r>
    <x v="20"/>
    <n v="0.20000000000000018"/>
    <n v="-0.39999999999999991"/>
    <n v="-0.29999999999999982"/>
    <n v="-0.70000000000000018"/>
    <n v="-2.4"/>
    <n v="-2.2000000000000002"/>
    <n v="-1.4"/>
    <n v="-2.1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1.4"/>
    <n v="2.1"/>
    <n v="-0.5"/>
    <n v="1.1000000000000001"/>
    <n v="-0.39999999999999991"/>
    <n v="-0.70000000000000018"/>
    <n v="0.79999999999999982"/>
    <s v="S59190/2003"/>
    <x v="12"/>
    <x v="25"/>
    <s v=""/>
    <x v="0"/>
  </r>
  <r>
    <x v="20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0.20000000000000018"/>
    <n v="0.39999999999999991"/>
    <n v="1.4"/>
    <n v="0.79999999999999982"/>
    <n v="3.4"/>
    <n v="2"/>
    <n v="0.79999999999999982"/>
    <n v="2.4"/>
    <n v="-0.60000000000000009"/>
    <n v="1.1000000000000001"/>
    <n v="0.5"/>
    <n v="-0.89999999999999991"/>
    <n v="0.60000000000000009"/>
    <n v="0.29999999999999982"/>
    <n v="0.79999999999999982"/>
    <s v="S59191/2003"/>
    <x v="12"/>
    <x v="25"/>
    <s v=""/>
    <x v="0"/>
  </r>
  <r>
    <x v="20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0.79999999999999982"/>
    <n v="0.39999999999999991"/>
    <n v="0.70000000000000018"/>
    <n v="0.10000000000000009"/>
    <n v="-1.4"/>
    <n v="-0.89999999999999991"/>
    <n v="-0.7"/>
    <n v="-0.79999999999999982"/>
    <n v="-1.6"/>
    <n v="-1.6"/>
    <n v="-1.2000000000000002"/>
    <n v="0.39999999999999991"/>
    <n v="2"/>
    <n v="-0.20000000000000018"/>
    <n v="2.4"/>
    <n v="2.4"/>
    <n v="2.1"/>
    <n v="-0.5"/>
    <n v="0.10000000000000009"/>
    <n v="0.60000000000000009"/>
    <n v="0.29999999999999982"/>
    <n v="-2.2000000000000002"/>
    <s v="S59194/2003"/>
    <x v="12"/>
    <x v="25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2.2000000000000002"/>
    <s v="S59222/2009"/>
    <x v="12"/>
    <x v="25"/>
    <s v=""/>
    <x v="0"/>
  </r>
  <r>
    <x v="1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2.4"/>
    <n v="-0.20000000000000018"/>
    <n v="1.4"/>
    <n v="0"/>
    <n v="0.79999999999999982"/>
    <n v="-0.60000000000000009"/>
    <n v="0.39999999999999991"/>
    <n v="-1.9"/>
    <n v="-0.5"/>
    <n v="1.1000000000000001"/>
    <n v="-1.4"/>
    <n v="0.29999999999999982"/>
    <n v="-0.20000000000000018"/>
    <s v="S59228/2009"/>
    <x v="12"/>
    <x v="2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-0.60000000000000009"/>
    <n v="-0.60000000000000009"/>
    <n v="-1.2000000000000002"/>
    <n v="0.39999999999999991"/>
    <n v="1"/>
    <n v="-0.20000000000000018"/>
    <n v="0.39999999999999991"/>
    <n v="-0.60000000000000009"/>
    <n v="2.1"/>
    <n v="0.5"/>
    <n v="-0.89999999999999991"/>
    <n v="-0.39999999999999991"/>
    <n v="1.2999999999999998"/>
    <n v="0.79999999999999982"/>
    <s v="S59229/2009"/>
    <x v="12"/>
    <x v="25"/>
    <s v=""/>
    <x v="0"/>
  </r>
  <r>
    <x v="11"/>
    <n v="0.20000000000000018"/>
    <n v="0.60000000000000009"/>
    <n v="0.70000000000000018"/>
    <n v="-0.70000000000000018"/>
    <n v="-1.4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1.7999999999999998"/>
    <n v="0.39999999999999991"/>
    <n v="-0.60000000000000009"/>
    <n v="-0.89999999999999991"/>
    <n v="-0.5"/>
    <n v="0.10000000000000009"/>
    <n v="-1.4"/>
    <n v="0.29999999999999982"/>
    <n v="0.79999999999999982"/>
    <s v="S59347/2007"/>
    <x v="12"/>
    <x v="25"/>
    <s v=""/>
    <x v="0"/>
  </r>
  <r>
    <x v="11"/>
    <n v="-0.79999999999999982"/>
    <n v="0.60000000000000009"/>
    <n v="-0.29999999999999982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-0.79999999999999982"/>
    <n v="-0.60000000000000009"/>
    <n v="0.39999999999999991"/>
    <n v="-1.2000000000000002"/>
    <n v="0.39999999999999991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9350/2007"/>
    <x v="12"/>
    <x v="25"/>
    <s v=""/>
    <x v="0"/>
  </r>
  <r>
    <x v="11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1"/>
    <n v="0.79999999999999982"/>
    <n v="0.39999999999999991"/>
    <n v="0.39999999999999991"/>
    <n v="1.1000000000000001"/>
    <n v="-0.5"/>
    <n v="0.10000000000000009"/>
    <n v="-0.39999999999999991"/>
    <n v="1.2999999999999998"/>
    <n v="0.79999999999999982"/>
    <s v="S59351/2007"/>
    <x v="12"/>
    <x v="25"/>
    <s v=""/>
    <x v="0"/>
  </r>
  <r>
    <x v="0"/>
    <n v="0.20000000000000018"/>
    <n v="1.6"/>
    <n v="1.7000000000000002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2.7"/>
    <n v="-1.9"/>
    <n v="-1.4"/>
    <n v="1.1000000000000001"/>
    <n v="1.3"/>
    <n v="-1.7999999999999998"/>
    <n v="-2.6"/>
    <n v="1.4"/>
    <n v="-0.20000000000000018"/>
    <n v="1.4"/>
    <n v="0"/>
    <n v="-0.20000000000000018"/>
    <n v="2.4"/>
    <n v="0.39999999999999991"/>
    <n v="1.1000000000000001"/>
    <n v="1.5"/>
    <n v="0.10000000000000009"/>
    <n v="-1.4"/>
    <n v="-1.7000000000000002"/>
    <n v="-0.20000000000000018"/>
    <s v="S59493/2008"/>
    <x v="12"/>
    <x v="2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2.7"/>
    <n v="0.10000000000000009"/>
    <n v="-1.4"/>
    <n v="1.1000000000000001"/>
    <n v="1.3"/>
    <n v="-0.79999999999999982"/>
    <n v="-0.60000000000000009"/>
    <n v="1.4"/>
    <n v="0.79999999999999982"/>
    <n v="1.4"/>
    <n v="-1"/>
    <n v="-0.20000000000000018"/>
    <n v="0.39999999999999991"/>
    <n v="0.39999999999999991"/>
    <n v="2.1"/>
    <n v="-0.5"/>
    <n v="0.10000000000000009"/>
    <n v="0.60000000000000009"/>
    <n v="-0.70000000000000018"/>
    <n v="0.79999999999999982"/>
    <s v="S59494/2008"/>
    <x v="12"/>
    <x v="25"/>
    <s v=""/>
    <x v="0"/>
  </r>
  <r>
    <x v="0"/>
    <n v="-0.79999999999999982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2.2000000000000002"/>
    <n v="0.39999999999999991"/>
    <n v="2.4"/>
    <n v="-1.2000000000000002"/>
    <n v="-0.60000000000000009"/>
    <n v="-1"/>
    <n v="-0.20000000000000018"/>
    <n v="0.39999999999999991"/>
    <n v="0.39999999999999991"/>
    <n v="-0.89999999999999991"/>
    <n v="-0.5"/>
    <n v="0.10000000000000009"/>
    <n v="0.60000000000000009"/>
    <n v="-0.70000000000000018"/>
    <n v="0.79999999999999982"/>
    <s v="S59496/2008"/>
    <x v="12"/>
    <x v="25"/>
    <s v=""/>
    <x v="0"/>
  </r>
  <r>
    <x v="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9497/2008"/>
    <x v="12"/>
    <x v="25"/>
    <s v=""/>
    <x v="0"/>
  </r>
  <r>
    <x v="0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-0.60000000000000009"/>
    <n v="0"/>
    <n v="1.7999999999999998"/>
    <n v="0.39999999999999991"/>
    <n v="0.39999999999999991"/>
    <n v="-0.89999999999999991"/>
    <n v="-0.5"/>
    <n v="0.10000000000000009"/>
    <n v="-0.39999999999999991"/>
    <n v="0.29999999999999982"/>
    <n v="-0.20000000000000018"/>
    <s v="S59499/2008"/>
    <x v="12"/>
    <x v="25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0.10000000000000009"/>
    <n v="0.60000000000000009"/>
    <n v="-0.89999999999999991"/>
    <n v="-0.7"/>
    <n v="1.2000000000000002"/>
    <n v="1.4"/>
    <n v="1.4"/>
    <n v="-0.20000000000000018"/>
    <n v="3.4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59581/2009"/>
    <x v="12"/>
    <x v="25"/>
    <s v=""/>
    <x v="0"/>
  </r>
  <r>
    <x v="1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0.39999999999999991"/>
    <n v="0.70000000000000018"/>
    <n v="0.10000000000000009"/>
    <n v="2.6"/>
    <n v="0.10000000000000009"/>
    <n v="0.30000000000000004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9582/2009"/>
    <x v="12"/>
    <x v="25"/>
    <s v=""/>
    <x v="0"/>
  </r>
  <r>
    <x v="1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1.4"/>
    <n v="2.7"/>
    <n v="0.10000000000000009"/>
    <n v="1.6"/>
    <n v="0.10000000000000009"/>
    <n v="-0.7"/>
    <n v="0.20000000000000018"/>
    <n v="-0.60000000000000009"/>
    <n v="0.39999999999999991"/>
    <n v="-1.2000000000000002"/>
    <n v="3.4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59585/2009"/>
    <x v="12"/>
    <x v="25"/>
    <s v=""/>
    <x v="0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3.4"/>
    <n v="1"/>
    <n v="-0.20000000000000018"/>
    <n v="0.39999999999999991"/>
    <n v="0.39999999999999991"/>
    <n v="-1.9"/>
    <n v="0.5"/>
    <n v="-0.89999999999999991"/>
    <n v="0.60000000000000009"/>
    <n v="1.2999999999999998"/>
    <n v="-0.20000000000000018"/>
    <s v="S59618/2006"/>
    <x v="12"/>
    <x v="25"/>
    <s v=""/>
    <x v="0"/>
  </r>
  <r>
    <x v="0"/>
    <n v="0.20000000000000018"/>
    <n v="-0.39999999999999991"/>
    <n v="0.70000000000000018"/>
    <n v="1.2999999999999998"/>
    <n v="-1.4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1.4"/>
    <n v="0.79999999999999982"/>
    <n v="0.39999999999999991"/>
    <n v="0"/>
    <n v="-0.20000000000000018"/>
    <n v="0.39999999999999991"/>
    <n v="-0.60000000000000009"/>
    <n v="-0.89999999999999991"/>
    <n v="2.5"/>
    <n v="1.1000000000000001"/>
    <n v="0.60000000000000009"/>
    <n v="0.29999999999999982"/>
    <n v="0.79999999999999982"/>
    <s v="S59992/2008"/>
    <x v="12"/>
    <x v="25"/>
    <s v=""/>
    <x v="0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1.4"/>
    <n v="-0.60000000000000009"/>
    <n v="0.79999999999999982"/>
    <n v="3.4"/>
    <n v="0"/>
    <n v="-0.20000000000000018"/>
    <n v="2.4"/>
    <n v="-0.60000000000000009"/>
    <n v="1.1000000000000001"/>
    <n v="-0.5"/>
    <n v="0.10000000000000009"/>
    <n v="0.60000000000000009"/>
    <n v="-0.70000000000000018"/>
    <n v="-0.20000000000000018"/>
    <s v="S60081/2003"/>
    <x v="12"/>
    <x v="25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0.79999999999999982"/>
    <n v="3.4"/>
    <n v="1"/>
    <n v="1.7999999999999998"/>
    <n v="2.4"/>
    <n v="2.4"/>
    <n v="0.10000000000000009"/>
    <n v="0.5"/>
    <n v="0.10000000000000009"/>
    <n v="-0.39999999999999991"/>
    <n v="0.29999999999999982"/>
    <n v="0.79999999999999982"/>
    <s v="S60123/2004"/>
    <x v="12"/>
    <x v="25"/>
    <s v=""/>
    <x v="0"/>
  </r>
  <r>
    <x v="13"/>
    <n v="0.20000000000000018"/>
    <n v="-1.4"/>
    <n v="-1.2999999999999998"/>
    <n v="1.2999999999999998"/>
    <n v="1.6"/>
    <n v="1.7999999999999998"/>
    <n v="1.6"/>
    <n v="1.9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60219/2005"/>
    <x v="12"/>
    <x v="25"/>
    <s v=""/>
    <x v="0"/>
  </r>
  <r>
    <x v="13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-1.6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60220/2005"/>
    <x v="12"/>
    <x v="25"/>
    <s v=""/>
    <x v="0"/>
  </r>
  <r>
    <x v="14"/>
    <n v="0.20000000000000018"/>
    <n v="0.60000000000000009"/>
    <n v="0.70000000000000018"/>
    <n v="1.2999999999999998"/>
    <n v="1.6"/>
    <n v="-0.20000000000000018"/>
    <n v="1.6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-0.20000000000000018"/>
    <n v="2.4"/>
    <n v="0"/>
    <n v="-1.2000000000000002"/>
    <n v="-0.60000000000000009"/>
    <n v="-0.60000000000000009"/>
    <n v="-0.89999999999999991"/>
    <n v="0.5"/>
    <n v="2.1"/>
    <n v="0.60000000000000009"/>
    <n v="-0.70000000000000018"/>
    <n v="0.79999999999999982"/>
    <s v="S60284/2002"/>
    <x v="12"/>
    <x v="25"/>
    <s v=""/>
    <x v="0"/>
  </r>
  <r>
    <x v="14"/>
    <n v="0.20000000000000018"/>
    <n v="0.60000000000000009"/>
    <n v="1.7000000000000002"/>
    <n v="1.2999999999999998"/>
    <n v="1.6"/>
    <n v="-2.2000000000000002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0.39999999999999991"/>
    <n v="-1.6"/>
    <n v="0.79999999999999982"/>
    <n v="1.4"/>
    <n v="-1"/>
    <n v="1.7999999999999998"/>
    <n v="2.4"/>
    <n v="1.4"/>
    <n v="0.10000000000000009"/>
    <n v="-0.5"/>
    <n v="0.10000000000000009"/>
    <n v="0.60000000000000009"/>
    <n v="-0.70000000000000018"/>
    <n v="-1.2000000000000002"/>
    <s v="S60285/2002"/>
    <x v="12"/>
    <x v="25"/>
    <s v=""/>
    <x v="0"/>
  </r>
  <r>
    <x v="1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1.2999999999999998"/>
    <n v="1.1000000000000001"/>
    <n v="0.60000000000000009"/>
    <n v="1.1000000000000001"/>
    <n v="1.3"/>
    <n v="-0.79999999999999982"/>
    <n v="1.4"/>
    <n v="0.39999999999999991"/>
    <n v="-0.20000000000000018"/>
    <n v="1.4"/>
    <n v="-1"/>
    <n v="-1.2000000000000002"/>
    <n v="-0.60000000000000009"/>
    <n v="-0.60000000000000009"/>
    <n v="-0.89999999999999991"/>
    <n v="-0.5"/>
    <n v="0.10000000000000009"/>
    <n v="-1.4"/>
    <n v="-2.7"/>
    <n v="0.79999999999999982"/>
    <s v="S60287/2002"/>
    <x v="12"/>
    <x v="25"/>
    <s v=""/>
    <x v="0"/>
  </r>
  <r>
    <x v="13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0.2000000000000001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60439/2005"/>
    <x v="12"/>
    <x v="25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0.10000000000000009"/>
    <n v="-1.4"/>
    <n v="1.1000000000000001"/>
    <n v="-0.7"/>
    <n v="-1.799999999999999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1.2999999999999998"/>
    <n v="0.79999999999999982"/>
    <s v="S60443/2005"/>
    <x v="12"/>
    <x v="25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1.6"/>
    <n v="0.79999999999999982"/>
    <n v="-0.60000000000000009"/>
    <n v="0"/>
    <n v="-0.20000000000000018"/>
    <n v="2.4"/>
    <n v="0.39999999999999991"/>
    <n v="1.1000000000000001"/>
    <n v="-0.5"/>
    <n v="0.10000000000000009"/>
    <n v="0.60000000000000009"/>
    <n v="-0.70000000000000018"/>
    <n v="-0.20000000000000018"/>
    <s v="S60586/2006"/>
    <x v="12"/>
    <x v="2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0.79999999999999982"/>
    <n v="3.4"/>
    <n v="2"/>
    <n v="2.8"/>
    <n v="0.39999999999999991"/>
    <n v="1.4"/>
    <n v="0.10000000000000009"/>
    <n v="-0.5"/>
    <n v="1.1000000000000001"/>
    <n v="-0.39999999999999991"/>
    <n v="-0.70000000000000018"/>
    <n v="0.79999999999999982"/>
    <s v="S60587/2006"/>
    <x v="12"/>
    <x v="25"/>
    <s v=""/>
    <x v="0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-1.7999999999999998"/>
    <n v="-2.6"/>
    <n v="0.39999999999999991"/>
    <n v="0.79999999999999982"/>
    <n v="-0.60000000000000009"/>
    <n v="0"/>
    <n v="-0.20000000000000018"/>
    <n v="2.4"/>
    <n v="1.4"/>
    <n v="-0.89999999999999991"/>
    <n v="-0.5"/>
    <n v="0.10000000000000009"/>
    <n v="0.60000000000000009"/>
    <n v="0.29999999999999982"/>
    <n v="0.79999999999999982"/>
    <s v="S60588/2006"/>
    <x v="12"/>
    <x v="25"/>
    <s v=""/>
    <x v="0"/>
  </r>
  <r>
    <x v="0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-1"/>
    <n v="-1.2000000000000002"/>
    <n v="2.4"/>
    <n v="-0.60000000000000009"/>
    <n v="-0.89999999999999991"/>
    <n v="-0.5"/>
    <n v="0.10000000000000009"/>
    <n v="0.60000000000000009"/>
    <n v="0.29999999999999982"/>
    <n v="-2.2000000000000002"/>
    <s v="S60777/2008"/>
    <x v="12"/>
    <x v="2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-0.7"/>
    <n v="-1.7999999999999998"/>
    <n v="-1.6"/>
    <n v="-1.6"/>
    <n v="0.7999999999999998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60780/2008"/>
    <x v="12"/>
    <x v="25"/>
    <s v=""/>
    <x v="0"/>
  </r>
  <r>
    <x v="0"/>
    <n v="-0.79999999999999982"/>
    <n v="-1.4"/>
    <n v="-2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-0.60000000000000009"/>
    <n v="-1.6"/>
    <n v="-0.20000000000000018"/>
    <n v="-0.60000000000000009"/>
    <n v="0"/>
    <n v="-1.2000000000000002"/>
    <n v="2.4"/>
    <n v="0.39999999999999991"/>
    <n v="-1.9"/>
    <n v="-0.5"/>
    <n v="1.1000000000000001"/>
    <n v="0.60000000000000009"/>
    <n v="0.29999999999999982"/>
    <n v="-2.2000000000000002"/>
    <s v="S60781/2008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-1.6"/>
    <n v="-0.60000000000000009"/>
    <n v="0.79999999999999982"/>
    <n v="-0.60000000000000009"/>
    <n v="2"/>
    <n v="-1.2000000000000002"/>
    <n v="2.4"/>
    <n v="-0.60000000000000009"/>
    <n v="-1.9"/>
    <n v="-0.5"/>
    <n v="1.1000000000000001"/>
    <n v="0.60000000000000009"/>
    <n v="0.29999999999999982"/>
    <n v="-0.20000000000000018"/>
    <s v="S60782/2008"/>
    <x v="12"/>
    <x v="2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-1.4"/>
    <n v="0.10000000000000009"/>
    <n v="-0.7"/>
    <n v="-1.7999999999999998"/>
    <n v="-2.6"/>
    <n v="-0.60000000000000009"/>
    <n v="-1.2000000000000002"/>
    <n v="-0.60000000000000009"/>
    <n v="1"/>
    <n v="0.79999999999999982"/>
    <n v="2.4"/>
    <n v="1.4"/>
    <n v="-1.9"/>
    <n v="-0.5"/>
    <n v="0.10000000000000009"/>
    <n v="-1.4"/>
    <n v="1.2999999999999998"/>
    <n v="0.79999999999999982"/>
    <s v="S60828/2004"/>
    <x v="12"/>
    <x v="25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1.2000000000000002"/>
    <n v="1.4"/>
    <n v="0.70000000000000018"/>
    <n v="-1.9"/>
    <n v="-1.4"/>
    <n v="-0.89999999999999991"/>
    <n v="0.30000000000000004"/>
    <n v="-0.79999999999999982"/>
    <n v="-1.6"/>
    <n v="0.39999999999999991"/>
    <n v="-1.2000000000000002"/>
    <n v="3.4"/>
    <n v="0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60829/2004"/>
    <x v="12"/>
    <x v="25"/>
    <s v=""/>
    <x v="0"/>
  </r>
  <r>
    <x v="1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0.30000000000000004"/>
    <n v="-0.79999999999999982"/>
    <n v="0.39999999999999991"/>
    <n v="-0.60000000000000009"/>
    <n v="-1.2000000000000002"/>
    <n v="0.39999999999999991"/>
    <n v="1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60832/2004"/>
    <x v="12"/>
    <x v="25"/>
    <s v=""/>
    <x v="0"/>
  </r>
  <r>
    <x v="13"/>
    <n v="0.20000000000000018"/>
    <n v="0.60000000000000009"/>
    <n v="0.70000000000000018"/>
    <n v="0.29999999999999982"/>
    <n v="-0.39999999999999991"/>
    <n v="-1.2000000000000002"/>
    <n v="1.6"/>
    <n v="0.89999999999999991"/>
    <n v="1.1000000000000001"/>
    <n v="2.2000000000000002"/>
    <n v="0.39999999999999991"/>
    <n v="0.70000000000000018"/>
    <n v="1.1000000000000001"/>
    <n v="1.6"/>
    <n v="-0.89999999999999991"/>
    <n v="-0.7"/>
    <n v="-0.79999999999999982"/>
    <n v="-1.6"/>
    <n v="-0.60000000000000009"/>
    <n v="0.79999999999999982"/>
    <n v="-0.60000000000000009"/>
    <n v="0"/>
    <n v="0.79999999999999982"/>
    <n v="1.4"/>
    <n v="1.4"/>
    <n v="-0.89999999999999991"/>
    <n v="-0.5"/>
    <n v="0.10000000000000009"/>
    <n v="-1.4"/>
    <n v="0.29999999999999982"/>
    <n v="1.7999999999999998"/>
    <s v="S60853/2005"/>
    <x v="12"/>
    <x v="25"/>
    <s v=""/>
    <x v="0"/>
  </r>
  <r>
    <x v="18"/>
    <n v="-1.7999999999999998"/>
    <n v="-1.4"/>
    <n v="-1.299999999999999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1.4"/>
    <n v="2"/>
    <n v="0.79999999999999982"/>
    <n v="2.4"/>
    <n v="1.4"/>
    <n v="2.1"/>
    <n v="-0.5"/>
    <n v="0.10000000000000009"/>
    <n v="0.60000000000000009"/>
    <n v="1.2999999999999998"/>
    <n v="-1.2000000000000002"/>
    <s v="S60916/2006"/>
    <x v="12"/>
    <x v="25"/>
    <s v=""/>
    <x v="0"/>
  </r>
  <r>
    <x v="1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-0.7"/>
    <n v="-0.79999999999999982"/>
    <n v="-1.6"/>
    <n v="-1.6"/>
    <n v="-1.2000000000000002"/>
    <n v="-0.60000000000000009"/>
    <n v="1"/>
    <n v="-0.20000000000000018"/>
    <n v="2.4"/>
    <n v="-0.60000000000000009"/>
    <n v="2.1"/>
    <n v="-0.5"/>
    <n v="-0.89999999999999991"/>
    <n v="-1.4"/>
    <n v="-1.7000000000000002"/>
    <n v="0.79999999999999982"/>
    <s v="S61043/2002"/>
    <x v="12"/>
    <x v="25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2.7"/>
    <n v="1.1000000000000001"/>
    <n v="-0.39999999999999991"/>
    <n v="-0.89999999999999991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61122/2006"/>
    <x v="12"/>
    <x v="25"/>
    <s v=""/>
    <x v="0"/>
  </r>
  <r>
    <x v="17"/>
    <n v="0.20000000000000018"/>
    <n v="0.60000000000000009"/>
    <n v="-0.29999999999999982"/>
    <n v="1.2999999999999998"/>
    <n v="0.60000000000000009"/>
    <n v="-1.2000000000000002"/>
    <n v="0.60000000000000009"/>
    <n v="0.89999999999999991"/>
    <n v="0.10000000000000009"/>
    <n v="-0.79999999999999982"/>
    <n v="0.39999999999999991"/>
    <n v="2.7"/>
    <n v="1.1000000000000001"/>
    <n v="-0.39999999999999991"/>
    <n v="-0.89999999999999991"/>
    <n v="0.30000000000000004"/>
    <n v="-1.7999999999999998"/>
    <n v="-1.6"/>
    <n v="-1.6"/>
    <n v="0.79999999999999982"/>
    <n v="-0.60000000000000009"/>
    <n v="2"/>
    <n v="1.7999999999999998"/>
    <n v="2.4"/>
    <n v="1.4"/>
    <n v="1.1000000000000001"/>
    <n v="-0.5"/>
    <n v="1.1000000000000001"/>
    <n v="0.60000000000000009"/>
    <n v="-0.70000000000000018"/>
    <n v="0.79999999999999982"/>
    <s v="S61177/2004"/>
    <x v="12"/>
    <x v="2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61181/2004"/>
    <x v="12"/>
    <x v="25"/>
    <s v=""/>
    <x v="0"/>
  </r>
  <r>
    <x v="0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1"/>
    <n v="-0.20000000000000018"/>
    <n v="2.4"/>
    <n v="-0.60000000000000009"/>
    <n v="0.10000000000000009"/>
    <n v="-0.5"/>
    <n v="0.10000000000000009"/>
    <n v="0.60000000000000009"/>
    <n v="0.29999999999999982"/>
    <n v="-1.2000000000000002"/>
    <s v="S61470/2008"/>
    <x v="12"/>
    <x v="25"/>
    <s v=""/>
    <x v="0"/>
  </r>
  <r>
    <x v="20"/>
    <n v="-0.79999999999999982"/>
    <n v="-0.39999999999999991"/>
    <n v="-0.29999999999999982"/>
    <n v="0.29999999999999982"/>
    <n v="-0.39999999999999991"/>
    <n v="-1.2000000000000002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0.39999999999999991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61516/2003"/>
    <x v="12"/>
    <x v="25"/>
    <s v=""/>
    <x v="0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2"/>
    <n v="-0.20000000000000018"/>
    <n v="1.4"/>
    <n v="1.4"/>
    <n v="2.1"/>
    <n v="-0.5"/>
    <n v="1.1000000000000001"/>
    <n v="0.60000000000000009"/>
    <n v="1.2999999999999998"/>
    <n v="-2.2000000000000002"/>
    <s v="S61522/2003"/>
    <x v="12"/>
    <x v="2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1.1000000000000001"/>
    <n v="0.30000000000000004"/>
    <n v="0.20000000000000018"/>
    <n v="1.4"/>
    <n v="-1.6"/>
    <n v="0.79999999999999982"/>
    <n v="-0.60000000000000009"/>
    <n v="2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61523/2003"/>
    <x v="12"/>
    <x v="25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1.2000000000000002"/>
    <n v="1.4"/>
    <n v="1.4"/>
    <n v="0.79999999999999982"/>
    <n v="-0.60000000000000009"/>
    <n v="1"/>
    <n v="-1.2000000000000002"/>
    <n v="2.4"/>
    <n v="-0.60000000000000009"/>
    <n v="-0.89999999999999991"/>
    <n v="-0.5"/>
    <n v="-0.89999999999999991"/>
    <n v="0.60000000000000009"/>
    <n v="-0.70000000000000018"/>
    <n v="0.79999999999999982"/>
    <s v="S61524/2003"/>
    <x v="12"/>
    <x v="2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1.2000000000000002"/>
    <n v="1.4"/>
    <n v="-1.6"/>
    <n v="0.79999999999999982"/>
    <n v="-0.60000000000000009"/>
    <n v="1"/>
    <n v="-1.2000000000000002"/>
    <n v="0.39999999999999991"/>
    <n v="-0.60000000000000009"/>
    <n v="2.1"/>
    <n v="1.5"/>
    <n v="1.1000000000000001"/>
    <n v="0.60000000000000009"/>
    <n v="1.2999999999999998"/>
    <n v="-0.20000000000000018"/>
    <s v="S61525/2003"/>
    <x v="12"/>
    <x v="25"/>
    <s v=""/>
    <x v="0"/>
  </r>
  <r>
    <x v="20"/>
    <n v="-0.79999999999999982"/>
    <n v="-0.39999999999999991"/>
    <n v="-0.29999999999999982"/>
    <n v="0.29999999999999982"/>
    <n v="0.60000000000000009"/>
    <n v="-1.2000000000000002"/>
    <n v="0.60000000000000009"/>
    <n v="-1.1000000000000001"/>
    <n v="-0.89999999999999991"/>
    <n v="0.20000000000000018"/>
    <n v="-0.60000000000000009"/>
    <n v="-0.29999999999999982"/>
    <n v="1.1000000000000001"/>
    <n v="2.6"/>
    <n v="0.10000000000000009"/>
    <n v="1.3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61526/2003"/>
    <x v="12"/>
    <x v="25"/>
    <s v=""/>
    <x v="0"/>
  </r>
  <r>
    <x v="11"/>
    <n v="-0.79999999999999982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-1.2999999999999998"/>
    <n v="-1.9"/>
    <n v="-1.4"/>
    <n v="0.10000000000000009"/>
    <n v="-0.7"/>
    <n v="1.2000000000000002"/>
    <n v="0.39999999999999991"/>
    <n v="1.4"/>
    <n v="-1.2000000000000002"/>
    <n v="0.39999999999999991"/>
    <n v="-1"/>
    <n v="-1.2000000000000002"/>
    <n v="0.39999999999999991"/>
    <n v="-0.60000000000000009"/>
    <n v="-1.9"/>
    <n v="-0.5"/>
    <n v="1.1000000000000001"/>
    <n v="1.6"/>
    <n v="1.2999999999999998"/>
    <n v="0.79999999999999982"/>
    <s v="S61606/2007"/>
    <x v="12"/>
    <x v="25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0.39999999999999991"/>
    <n v="-0.20000000000000018"/>
    <n v="0.39999999999999991"/>
    <n v="0"/>
    <n v="-1.2000000000000002"/>
    <n v="0.39999999999999991"/>
    <n v="0.39999999999999991"/>
    <n v="-0.89999999999999991"/>
    <n v="-0.5"/>
    <n v="0.10000000000000009"/>
    <n v="-0.39999999999999991"/>
    <n v="-1.7000000000000002"/>
    <n v="-0.20000000000000018"/>
    <s v="S61607/2007"/>
    <x v="12"/>
    <x v="25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1.2999999999999998"/>
    <n v="1.1000000000000001"/>
    <n v="1.6"/>
    <n v="0.10000000000000009"/>
    <n v="1.3"/>
    <n v="1.2000000000000002"/>
    <n v="0.39999999999999991"/>
    <n v="-1.6"/>
    <n v="-1.2000000000000002"/>
    <n v="1.4"/>
    <n v="1"/>
    <n v="-1.2000000000000002"/>
    <n v="2.4"/>
    <n v="-0.60000000000000009"/>
    <n v="2.1"/>
    <n v="-0.5"/>
    <n v="-0.89999999999999991"/>
    <n v="-0.39999999999999991"/>
    <n v="0.29999999999999982"/>
    <n v="-2.2000000000000002"/>
    <s v="S61608/2007"/>
    <x v="12"/>
    <x v="25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0.20000000000000018"/>
    <n v="-0.60000000000000009"/>
    <n v="-0.60000000000000009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61609/2007"/>
    <x v="12"/>
    <x v="25"/>
    <s v=""/>
    <x v="0"/>
  </r>
  <r>
    <x v="11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1.2000000000000002"/>
    <n v="1.4"/>
    <n v="0.39999999999999991"/>
    <n v="-1.200000000000000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61610/2007"/>
    <x v="12"/>
    <x v="25"/>
    <s v=""/>
    <x v="0"/>
  </r>
  <r>
    <x v="11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0.39999999999999991"/>
    <n v="-1"/>
    <n v="0.79999999999999982"/>
    <n v="0.39999999999999991"/>
    <n v="-0.60000000000000009"/>
    <n v="2.1"/>
    <n v="-0.5"/>
    <n v="1.1000000000000001"/>
    <n v="1.6"/>
    <n v="0.29999999999999982"/>
    <n v="-0.20000000000000018"/>
    <s v="S61611/2007"/>
    <x v="12"/>
    <x v="25"/>
    <s v=""/>
    <x v="0"/>
  </r>
  <r>
    <x v="11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1.7000000000000002"/>
    <n v="1.1000000000000001"/>
    <n v="1.6"/>
    <n v="0.10000000000000009"/>
    <n v="0.30000000000000004"/>
    <n v="0.20000000000000018"/>
    <n v="1.4"/>
    <n v="-1.6"/>
    <n v="-1.2000000000000002"/>
    <n v="1.4"/>
    <n v="0"/>
    <n v="-1.2000000000000002"/>
    <n v="1.4"/>
    <n v="-0.60000000000000009"/>
    <n v="0.10000000000000009"/>
    <n v="-0.5"/>
    <n v="1.1000000000000001"/>
    <n v="0.60000000000000009"/>
    <n v="1.2999999999999998"/>
    <n v="-2.2000000000000002"/>
    <s v="S61612/2007"/>
    <x v="12"/>
    <x v="25"/>
    <s v=""/>
    <x v="0"/>
  </r>
  <r>
    <x v="1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1.2999999999999998"/>
    <n v="0.10000000000000009"/>
    <n v="-0.39999999999999991"/>
    <n v="0.10000000000000009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61651/2005"/>
    <x v="12"/>
    <x v="25"/>
    <s v=""/>
    <x v="0"/>
  </r>
  <r>
    <x v="13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2.2000000000000002"/>
    <n v="0.39999999999999991"/>
    <n v="-0.29999999999999982"/>
    <n v="0.10000000000000009"/>
    <n v="0.60000000000000009"/>
    <n v="-0.89999999999999991"/>
    <n v="-0.7"/>
    <n v="-1.7999999999999998"/>
    <n v="-1.6"/>
    <n v="2.4"/>
    <n v="-1.2000000000000002"/>
    <n v="2.4"/>
    <n v="0"/>
    <n v="-0.20000000000000018"/>
    <n v="0.39999999999999991"/>
    <n v="-0.60000000000000009"/>
    <n v="-1.9"/>
    <n v="-0.5"/>
    <n v="1.1000000000000001"/>
    <n v="-0.39999999999999991"/>
    <n v="1.2999999999999998"/>
    <n v="1.7999999999999998"/>
    <s v="S61652/2005"/>
    <x v="12"/>
    <x v="2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-0.79999999999999982"/>
    <n v="-1.6"/>
    <n v="-1.6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61653/2005"/>
    <x v="12"/>
    <x v="25"/>
    <s v=""/>
    <x v="0"/>
  </r>
  <r>
    <x v="14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61750/2002"/>
    <x v="12"/>
    <x v="25"/>
    <s v=""/>
    <x v="0"/>
  </r>
  <r>
    <x v="14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0.39999999999999991"/>
    <n v="0.79999999999999982"/>
    <n v="0.39999999999999991"/>
    <n v="0"/>
    <n v="1.7999999999999998"/>
    <n v="0.39999999999999991"/>
    <n v="-0.60000000000000009"/>
    <n v="-0.89999999999999991"/>
    <n v="-0.5"/>
    <n v="1.1000000000000001"/>
    <n v="0.60000000000000009"/>
    <n v="-0.70000000000000018"/>
    <n v="-0.20000000000000018"/>
    <s v="S61751/2002"/>
    <x v="12"/>
    <x v="25"/>
    <s v=""/>
    <x v="0"/>
  </r>
  <r>
    <x v="2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3.4"/>
    <n v="-1"/>
    <n v="-0.20000000000000018"/>
    <n v="-1.6"/>
    <n v="-0.60000000000000009"/>
    <n v="-1.9"/>
    <n v="-0.5"/>
    <n v="0.10000000000000009"/>
    <n v="-0.39999999999999991"/>
    <n v="0.29999999999999982"/>
    <n v="0.79999999999999982"/>
    <s v="S62334/94"/>
    <x v="12"/>
    <x v="25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2.4"/>
    <n v="-1.2000000000000002"/>
    <n v="3.4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2518/2006"/>
    <x v="12"/>
    <x v="25"/>
    <s v=""/>
    <x v="0"/>
  </r>
  <r>
    <x v="18"/>
    <n v="-0.79999999999999982"/>
    <n v="-0.39999999999999991"/>
    <n v="0.70000000000000018"/>
    <n v="0.29999999999999982"/>
    <n v="0.60000000000000009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1.2000000000000002"/>
    <n v="-0.60000000000000009"/>
    <n v="2"/>
    <n v="0.79999999999999982"/>
    <n v="0.39999999999999991"/>
    <n v="2.4"/>
    <n v="-1.9"/>
    <n v="-0.5"/>
    <n v="-0.89999999999999991"/>
    <n v="0.60000000000000009"/>
    <n v="1.2999999999999998"/>
    <n v="-0.20000000000000018"/>
    <s v="S62519/2006"/>
    <x v="12"/>
    <x v="25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2.4"/>
    <n v="1.7000000000000002"/>
    <n v="1.1000000000000001"/>
    <n v="2.6"/>
    <n v="-0.89999999999999991"/>
    <n v="-0.7"/>
    <n v="-0.79999999999999982"/>
    <n v="1.4"/>
    <n v="2.4"/>
    <n v="-0.20000000000000018"/>
    <n v="-0.60000000000000009"/>
    <n v="0"/>
    <n v="0.79999999999999982"/>
    <n v="-0.60000000000000009"/>
    <n v="-0.60000000000000009"/>
    <n v="-1.9"/>
    <n v="-0.5"/>
    <n v="0.10000000000000009"/>
    <n v="-1.4"/>
    <n v="1.2999999999999998"/>
    <n v="0.79999999999999982"/>
    <s v="S62520/2006"/>
    <x v="12"/>
    <x v="25"/>
    <s v=""/>
    <x v="0"/>
  </r>
  <r>
    <x v="1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0.30000000000000004"/>
    <n v="-0.79999999999999982"/>
    <n v="1.4"/>
    <n v="2.4"/>
    <n v="0.79999999999999982"/>
    <n v="1.4"/>
    <n v="-1"/>
    <n v="-0.20000000000000018"/>
    <n v="-1.6"/>
    <n v="-0.60000000000000009"/>
    <n v="-1.9"/>
    <n v="-0.5"/>
    <n v="-0.89999999999999991"/>
    <n v="0.60000000000000009"/>
    <n v="1.2999999999999998"/>
    <n v="0.79999999999999982"/>
    <s v="S62521/2006"/>
    <x v="12"/>
    <x v="25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62522/2006"/>
    <x v="12"/>
    <x v="25"/>
    <s v=""/>
    <x v="0"/>
  </r>
  <r>
    <x v="18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-0.89999999999999991"/>
    <n v="-1.4"/>
    <n v="1.1000000000000001"/>
    <n v="1.3"/>
    <n v="0.20000000000000018"/>
    <n v="0.39999999999999991"/>
    <n v="2.4"/>
    <n v="-0.20000000000000018"/>
    <n v="-0.60000000000000009"/>
    <n v="0"/>
    <n v="0.79999999999999982"/>
    <n v="0.39999999999999991"/>
    <n v="0.39999999999999991"/>
    <n v="-1.9"/>
    <n v="-0.5"/>
    <n v="1.1000000000000001"/>
    <n v="0.60000000000000009"/>
    <n v="1.2999999999999998"/>
    <n v="0.79999999999999982"/>
    <s v="S62523/2006"/>
    <x v="12"/>
    <x v="25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0.10000000000000009"/>
    <n v="1.3"/>
    <n v="-0.79999999999999982"/>
    <n v="-1.6"/>
    <n v="1.4"/>
    <n v="-1.2000000000000002"/>
    <n v="1.4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62597/2004"/>
    <x v="12"/>
    <x v="25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-0.7"/>
    <n v="0.20000000000000018"/>
    <n v="-1.6"/>
    <n v="-0.60000000000000009"/>
    <n v="-1.2000000000000002"/>
    <n v="2.4"/>
    <n v="-1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62598/2004"/>
    <x v="12"/>
    <x v="25"/>
    <s v=""/>
    <x v="0"/>
  </r>
  <r>
    <x v="17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1.2000000000000002"/>
    <n v="1.4"/>
    <n v="0"/>
    <n v="0.79999999999999982"/>
    <n v="-1.6"/>
    <n v="-0.60000000000000009"/>
    <n v="0.10000000000000009"/>
    <n v="-0.5"/>
    <n v="0.10000000000000009"/>
    <n v="-0.39999999999999991"/>
    <n v="0.29999999999999982"/>
    <n v="0.79999999999999982"/>
    <s v="S62599/2004"/>
    <x v="12"/>
    <x v="25"/>
    <s v=""/>
    <x v="0"/>
  </r>
  <r>
    <x v="17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3.4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62602/2004"/>
    <x v="12"/>
    <x v="25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1.1000000000000001"/>
    <n v="-0.39999999999999991"/>
    <n v="-0.89999999999999991"/>
    <n v="-0.7"/>
    <n v="-0.79999999999999982"/>
    <n v="-1.6"/>
    <n v="-1.6"/>
    <n v="-0.20000000000000018"/>
    <n v="0.39999999999999991"/>
    <n v="1"/>
    <n v="1.7999999999999998"/>
    <n v="2.4"/>
    <n v="1.4"/>
    <n v="0.10000000000000009"/>
    <n v="-0.5"/>
    <n v="-0.89999999999999991"/>
    <n v="-0.39999999999999991"/>
    <n v="1.2999999999999998"/>
    <n v="-0.20000000000000018"/>
    <s v="S62603/2004"/>
    <x v="12"/>
    <x v="25"/>
    <s v=""/>
    <x v="0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1.3"/>
    <n v="-0.79999999999999982"/>
    <n v="-1.6"/>
    <n v="-1.6"/>
    <n v="0.79999999999999982"/>
    <n v="1.4"/>
    <n v="1"/>
    <n v="0.79999999999999982"/>
    <n v="0.39999999999999991"/>
    <n v="-0.60000000000000009"/>
    <n v="0.10000000000000009"/>
    <n v="-0.5"/>
    <n v="0.10000000000000009"/>
    <n v="-0.39999999999999991"/>
    <n v="-0.70000000000000018"/>
    <n v="-1.2000000000000002"/>
    <s v="S62608/2004"/>
    <x v="12"/>
    <x v="25"/>
    <s v=""/>
    <x v="0"/>
  </r>
  <r>
    <x v="1"/>
    <n v="0.20000000000000018"/>
    <n v="-0.39999999999999991"/>
    <n v="-0.29999999999999982"/>
    <n v="0.29999999999999982"/>
    <n v="-0.39999999999999991"/>
    <n v="-0.20000000000000018"/>
    <n v="1.6"/>
    <n v="-0.10000000000000009"/>
    <n v="-0.89999999999999991"/>
    <n v="1.2000000000000002"/>
    <n v="1.4"/>
    <n v="1.7000000000000002"/>
    <n v="1.1000000000000001"/>
    <n v="-0.39999999999999991"/>
    <n v="-0.89999999999999991"/>
    <n v="0.30000000000000004"/>
    <n v="1.2000000000000002"/>
    <n v="1.4"/>
    <n v="0.39999999999999991"/>
    <n v="-1.2000000000000002"/>
    <n v="3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62670/2009"/>
    <x v="12"/>
    <x v="25"/>
    <s v=""/>
    <x v="0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-0.89999999999999991"/>
    <n v="0.30000000000000004"/>
    <n v="2.2000000000000002"/>
    <n v="1.4"/>
    <n v="-0.60000000000000009"/>
    <n v="-0.20000000000000018"/>
    <n v="3.4"/>
    <n v="-2"/>
    <n v="-1.2000000000000002"/>
    <n v="-1.6"/>
    <n v="-0.60000000000000009"/>
    <n v="-1.9"/>
    <n v="-0.5"/>
    <n v="-0.89999999999999991"/>
    <n v="-1.4"/>
    <n v="1.2999999999999998"/>
    <n v="1.7999999999999998"/>
    <s v="S62724/2006"/>
    <x v="12"/>
    <x v="25"/>
    <s v=""/>
    <x v="0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2.4"/>
    <n v="-0.20000000000000018"/>
    <n v="1.4"/>
    <n v="1"/>
    <n v="-0.20000000000000018"/>
    <n v="0.39999999999999991"/>
    <n v="-0.60000000000000009"/>
    <n v="0.10000000000000009"/>
    <n v="1.5"/>
    <n v="0.10000000000000009"/>
    <n v="-0.39999999999999991"/>
    <n v="0.29999999999999982"/>
    <n v="0.79999999999999982"/>
    <s v="S62985/2007"/>
    <x v="12"/>
    <x v="25"/>
    <s v=""/>
    <x v="0"/>
  </r>
  <r>
    <x v="11"/>
    <n v="0.20000000000000018"/>
    <n v="-0.39999999999999991"/>
    <n v="-1.2999999999999998"/>
    <n v="0.29999999999999982"/>
    <n v="-1.4"/>
    <n v="-2.2000000000000002"/>
    <n v="0.60000000000000009"/>
    <n v="-1.1000000000000001"/>
    <n v="0.10000000000000009"/>
    <n v="1.2000000000000002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3.4"/>
    <n v="1"/>
    <n v="0.79999999999999982"/>
    <n v="2.4"/>
    <n v="0.39999999999999991"/>
    <n v="2.1"/>
    <n v="-0.5"/>
    <n v="0.10000000000000009"/>
    <n v="0.60000000000000009"/>
    <n v="0.29999999999999982"/>
    <n v="-0.20000000000000018"/>
    <s v="S62986/2007"/>
    <x v="12"/>
    <x v="25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2"/>
    <n v="1.7999999999999998"/>
    <n v="0.39999999999999991"/>
    <n v="-0.60000000000000009"/>
    <n v="2.1"/>
    <n v="0.5"/>
    <n v="-0.89999999999999991"/>
    <n v="-1.4"/>
    <n v="0.29999999999999982"/>
    <n v="-2.2000000000000002"/>
    <s v="S63224/2005"/>
    <x v="12"/>
    <x v="25"/>
    <s v=""/>
    <x v="0"/>
  </r>
  <r>
    <x v="20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-0.20000000000000018"/>
    <n v="1.4"/>
    <n v="2"/>
    <n v="1.7999999999999998"/>
    <n v="2.4"/>
    <n v="2.4"/>
    <n v="2.1"/>
    <n v="-0.5"/>
    <n v="0.10000000000000009"/>
    <n v="-0.39999999999999991"/>
    <n v="0.29999999999999982"/>
    <n v="-2.2000000000000002"/>
    <s v="S63296/2003"/>
    <x v="12"/>
    <x v="25"/>
    <s v=""/>
    <x v="0"/>
  </r>
  <r>
    <x v="18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1.4"/>
    <n v="1.7000000000000002"/>
    <n v="-1.9"/>
    <n v="-1.4"/>
    <n v="0.10000000000000009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-0.70000000000000018"/>
    <n v="-2.2000000000000002"/>
    <s v="S63440/2006"/>
    <x v="12"/>
    <x v="25"/>
    <s v=""/>
    <x v="0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0.10000000000000009"/>
    <n v="2.6"/>
    <n v="1.1000000000000001"/>
    <n v="0.30000000000000004"/>
    <n v="0.20000000000000018"/>
    <n v="1.4"/>
    <n v="-0.60000000000000009"/>
    <n v="-0.20000000000000018"/>
    <n v="3.4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63441/2006"/>
    <x v="12"/>
    <x v="2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1.6"/>
    <n v="1.100000000000000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63714/2004"/>
    <x v="12"/>
    <x v="25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-0.20000000000000018"/>
    <n v="-0.60000000000000009"/>
    <n v="2"/>
    <n v="0.79999999999999982"/>
    <n v="1.4"/>
    <n v="0.39999999999999991"/>
    <n v="2.1"/>
    <n v="-0.5"/>
    <n v="0.10000000000000009"/>
    <n v="-0.39999999999999991"/>
    <n v="0.29999999999999982"/>
    <n v="-2.2000000000000002"/>
    <s v="S63744/2008"/>
    <x v="12"/>
    <x v="25"/>
    <s v=""/>
    <x v="0"/>
  </r>
  <r>
    <x v="20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63906/2003"/>
    <x v="12"/>
    <x v="2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1.7000000000000002"/>
    <n v="-1.9"/>
    <n v="-1.4"/>
    <n v="1.1000000000000001"/>
    <n v="0.30000000000000004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63907/2003"/>
    <x v="12"/>
    <x v="25"/>
    <s v=""/>
    <x v="0"/>
  </r>
  <r>
    <x v="2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0.39999999999999991"/>
    <n v="0.70000000000000018"/>
    <n v="-1.9"/>
    <n v="-1.4"/>
    <n v="1.1000000000000001"/>
    <n v="0.30000000000000004"/>
    <n v="-0.79999999999999982"/>
    <n v="-0.60000000000000009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63908/2003"/>
    <x v="12"/>
    <x v="25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1.7000000000000002"/>
    <n v="1.1000000000000001"/>
    <n v="1.6"/>
    <n v="-0.89999999999999991"/>
    <n v="0.30000000000000004"/>
    <n v="-0.79999999999999982"/>
    <n v="0.39999999999999991"/>
    <n v="1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63909/2003"/>
    <x v="12"/>
    <x v="25"/>
    <s v=""/>
    <x v="0"/>
  </r>
  <r>
    <x v="2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-2.6"/>
    <n v="-0.60000000000000009"/>
    <n v="-1.2000000000000002"/>
    <n v="3.4"/>
    <n v="2"/>
    <n v="1.7999999999999998"/>
    <n v="2.4"/>
    <n v="1.4"/>
    <n v="-1.9"/>
    <n v="-0.5"/>
    <n v="-0.89999999999999991"/>
    <n v="-1.4"/>
    <n v="1.2999999999999998"/>
    <n v="0.79999999999999982"/>
    <s v="S63911/2003"/>
    <x v="12"/>
    <x v="25"/>
    <s v=""/>
    <x v="0"/>
  </r>
  <r>
    <x v="20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1.4"/>
    <n v="-1.2000000000000002"/>
    <n v="3.4"/>
    <n v="0"/>
    <n v="1.7999999999999998"/>
    <n v="1.4"/>
    <n v="1.4"/>
    <n v="-1.9"/>
    <n v="-0.5"/>
    <n v="0.10000000000000009"/>
    <n v="-1.4"/>
    <n v="-0.70000000000000018"/>
    <n v="0.79999999999999982"/>
    <s v="S63912/2003"/>
    <x v="12"/>
    <x v="25"/>
    <s v=""/>
    <x v="0"/>
  </r>
  <r>
    <x v="2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2.4"/>
    <n v="-0.20000000000000018"/>
    <n v="2.4"/>
    <n v="0"/>
    <n v="0.79999999999999982"/>
    <n v="-0.60000000000000009"/>
    <n v="-0.60000000000000009"/>
    <n v="-0.89999999999999991"/>
    <n v="-0.5"/>
    <n v="0.10000000000000009"/>
    <n v="-0.39999999999999991"/>
    <n v="-0.70000000000000018"/>
    <n v="-0.20000000000000018"/>
    <s v="S63913/2003"/>
    <x v="12"/>
    <x v="25"/>
    <s v=""/>
    <x v="0"/>
  </r>
  <r>
    <x v="1"/>
    <n v="0.20000000000000018"/>
    <n v="-1.4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0.39999999999999991"/>
    <n v="1.7999999999999998"/>
    <n v="-0.60000000000000009"/>
    <n v="1"/>
    <n v="-0.20000000000000018"/>
    <n v="1.4"/>
    <n v="0.39999999999999991"/>
    <n v="0.10000000000000009"/>
    <n v="-0.5"/>
    <n v="0.10000000000000009"/>
    <n v="1.6"/>
    <n v="0.29999999999999982"/>
    <n v="0.79999999999999982"/>
    <s v="S64032/2009"/>
    <x v="12"/>
    <x v="25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0.79999999999999982"/>
    <n v="0.39999999999999991"/>
    <n v="0"/>
    <n v="-1.2000000000000002"/>
    <n v="2.4"/>
    <n v="-0.60000000000000009"/>
    <n v="2.1"/>
    <n v="0.5"/>
    <n v="0.10000000000000009"/>
    <n v="0.60000000000000009"/>
    <n v="-0.70000000000000018"/>
    <n v="-2.2000000000000002"/>
    <s v="S64239/2003"/>
    <x v="12"/>
    <x v="25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64453/2008"/>
    <x v="12"/>
    <x v="2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0.39999999999999991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1.4"/>
    <n v="-0.60000000000000009"/>
    <n v="1.1000000000000001"/>
    <n v="-0.5"/>
    <n v="0.10000000000000009"/>
    <n v="0.60000000000000009"/>
    <n v="-0.70000000000000018"/>
    <n v="-0.20000000000000018"/>
    <s v="S64454/2008"/>
    <x v="12"/>
    <x v="25"/>
    <s v=""/>
    <x v="0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0.30000000000000004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2.1"/>
    <n v="1.5"/>
    <n v="1.1000000000000001"/>
    <n v="0.60000000000000009"/>
    <n v="-0.70000000000000018"/>
    <n v="-0.20000000000000018"/>
    <s v="S64629/2004"/>
    <x v="12"/>
    <x v="25"/>
    <s v=""/>
    <x v="0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1.1000000000000001"/>
    <n v="1.3"/>
    <n v="0.20000000000000018"/>
    <n v="-1.6"/>
    <n v="-1.6"/>
    <n v="-1.200000000000000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64739/2003"/>
    <x v="12"/>
    <x v="25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0.39999999999999991"/>
    <n v="1"/>
    <n v="-1.2000000000000002"/>
    <n v="1.4"/>
    <n v="-0.60000000000000009"/>
    <n v="-0.89999999999999991"/>
    <n v="1.5"/>
    <n v="0.10000000000000009"/>
    <n v="0.60000000000000009"/>
    <n v="0.29999999999999982"/>
    <n v="-2.2000000000000002"/>
    <s v="S64807/2008"/>
    <x v="12"/>
    <x v="2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0.20000000000000018"/>
    <n v="0.39999999999999991"/>
    <n v="0"/>
    <n v="1.7999999999999998"/>
    <n v="0.39999999999999991"/>
    <n v="1.4"/>
    <n v="2.1"/>
    <n v="0.5"/>
    <n v="0.10000000000000009"/>
    <n v="0.60000000000000009"/>
    <n v="0.29999999999999982"/>
    <n v="0.79999999999999982"/>
    <s v="S65203/2005"/>
    <x v="12"/>
    <x v="25"/>
    <s v=""/>
    <x v="0"/>
  </r>
  <r>
    <x v="13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1.4"/>
    <n v="0.39999999999999991"/>
    <n v="-1.2000000000000002"/>
    <n v="0.39999999999999991"/>
    <n v="1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65775/2005"/>
    <x v="12"/>
    <x v="25"/>
    <s v=""/>
    <x v="0"/>
  </r>
  <r>
    <x v="2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1.6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65787/90"/>
    <x v="12"/>
    <x v="25"/>
    <s v=""/>
    <x v="0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2.7"/>
    <n v="-0.89999999999999991"/>
    <n v="-1.4"/>
    <n v="0.10000000000000009"/>
    <n v="-0.7"/>
    <n v="0.20000000000000018"/>
    <n v="1.4"/>
    <n v="-1.6"/>
    <n v="-1.2000000000000002"/>
    <n v="1.4"/>
    <n v="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65916/2006"/>
    <x v="12"/>
    <x v="25"/>
    <s v=""/>
    <x v="0"/>
  </r>
  <r>
    <x v="1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1.4"/>
    <n v="-0.20000000000000018"/>
    <n v="3.4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5974/2009"/>
    <x v="12"/>
    <x v="25"/>
    <s v=""/>
    <x v="0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2.1"/>
    <n v="-0.7"/>
    <n v="0.20000000000000018"/>
    <n v="1.4"/>
    <n v="-1.6"/>
    <n v="-1.2000000000000002"/>
    <n v="3.4"/>
    <n v="0"/>
    <n v="1.7999999999999998"/>
    <n v="-1.6"/>
    <n v="-0.60000000000000009"/>
    <n v="2.1"/>
    <n v="-0.5"/>
    <n v="2.1"/>
    <n v="2.6"/>
    <n v="0.29999999999999982"/>
    <n v="-2.2000000000000002"/>
    <s v="S65975/2009"/>
    <x v="12"/>
    <x v="25"/>
    <s v=""/>
    <x v="0"/>
  </r>
  <r>
    <x v="1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0.39999999999999991"/>
    <n v="-1"/>
    <n v="-1.2000000000000002"/>
    <n v="0.39999999999999991"/>
    <n v="1.4"/>
    <n v="2.1"/>
    <n v="0.5"/>
    <n v="0.10000000000000009"/>
    <n v="0.60000000000000009"/>
    <n v="0.29999999999999982"/>
    <n v="0.79999999999999982"/>
    <s v="S65979/2009"/>
    <x v="12"/>
    <x v="25"/>
    <s v=""/>
    <x v="0"/>
  </r>
  <r>
    <x v="1"/>
    <n v="1.200000000000000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1.7000000000000002"/>
    <n v="1.1000000000000001"/>
    <n v="2.6"/>
    <n v="-0.89999999999999991"/>
    <n v="0.30000000000000004"/>
    <n v="2.2000000000000002"/>
    <n v="1.4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1.7999999999999998"/>
    <s v="S65980/2009"/>
    <x v="12"/>
    <x v="25"/>
    <s v=""/>
    <x v="0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0.39999999999999991"/>
    <n v="-1.6"/>
    <n v="-0.20000000000000018"/>
    <n v="3.4"/>
    <n v="0"/>
    <n v="0.79999999999999982"/>
    <n v="2.4"/>
    <n v="-0.60000000000000009"/>
    <n v="2.1"/>
    <n v="-0.5"/>
    <n v="1.1000000000000001"/>
    <n v="-0.39999999999999991"/>
    <n v="-0.70000000000000018"/>
    <n v="-2.2000000000000002"/>
    <s v="S65986/2009"/>
    <x v="12"/>
    <x v="25"/>
    <s v=""/>
    <x v="0"/>
  </r>
  <r>
    <x v="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1.7000000000000002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66799/2009"/>
    <x v="12"/>
    <x v="25"/>
    <s v=""/>
    <x v="0"/>
  </r>
  <r>
    <x v="1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-0.39999999999999991"/>
    <n v="-0.89999999999999991"/>
    <n v="1.3"/>
    <n v="-0.79999999999999982"/>
    <n v="-1.6"/>
    <n v="2.4"/>
    <n v="-1.2000000000000002"/>
    <n v="0.39999999999999991"/>
    <n v="0"/>
    <n v="-1.2000000000000002"/>
    <n v="0.39999999999999991"/>
    <n v="1.4"/>
    <n v="-0.89999999999999991"/>
    <n v="-0.5"/>
    <n v="-0.89999999999999991"/>
    <n v="-0.39999999999999991"/>
    <n v="-0.70000000000000018"/>
    <n v="0.79999999999999982"/>
    <s v="S66800/2009"/>
    <x v="12"/>
    <x v="25"/>
    <s v=""/>
    <x v="0"/>
  </r>
  <r>
    <x v="17"/>
    <n v="0.20000000000000018"/>
    <n v="-1.4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2.6"/>
    <n v="0.10000000000000009"/>
    <n v="-0.7"/>
    <n v="-0.79999999999999982"/>
    <n v="-1.6"/>
    <n v="-1.6"/>
    <n v="-1.2000000000000002"/>
    <n v="-0.60000000000000009"/>
    <n v="-1"/>
    <n v="0.79999999999999982"/>
    <n v="0.39999999999999991"/>
    <n v="-0.60000000000000009"/>
    <n v="0.10000000000000009"/>
    <n v="0.5"/>
    <n v="2.1"/>
    <n v="0.60000000000000009"/>
    <n v="-0.70000000000000018"/>
    <n v="0.79999999999999982"/>
    <s v="S67058/2004"/>
    <x v="12"/>
    <x v="25"/>
    <s v=""/>
    <x v="0"/>
  </r>
  <r>
    <x v="11"/>
    <n v="0.20000000000000018"/>
    <n v="0.60000000000000009"/>
    <n v="0.70000000000000018"/>
    <n v="1.2999999999999998"/>
    <n v="-0.39999999999999991"/>
    <n v="-1.2000000000000002"/>
    <n v="0.60000000000000009"/>
    <n v="0.89999999999999991"/>
    <n v="0.10000000000000009"/>
    <n v="-0.79999999999999982"/>
    <n v="1.4"/>
    <n v="2.7"/>
    <n v="1.1000000000000001"/>
    <n v="-0.39999999999999991"/>
    <n v="1.1000000000000001"/>
    <n v="-0.7"/>
    <n v="0.20000000000000018"/>
    <n v="1.4"/>
    <n v="1.4"/>
    <n v="0.79999999999999982"/>
    <n v="3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67083/2007"/>
    <x v="12"/>
    <x v="25"/>
    <s v=""/>
    <x v="0"/>
  </r>
  <r>
    <x v="11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0.39999999999999991"/>
    <n v="2.7"/>
    <n v="1.1000000000000001"/>
    <n v="2.6"/>
    <n v="0.10000000000000009"/>
    <n v="-0.7"/>
    <n v="-0.79999999999999982"/>
    <n v="-1.6"/>
    <n v="-1.6"/>
    <n v="0.79999999999999982"/>
    <n v="0.39999999999999991"/>
    <n v="-1"/>
    <n v="0.79999999999999982"/>
    <n v="0.39999999999999991"/>
    <n v="1.4"/>
    <n v="1.1000000000000001"/>
    <n v="-0.5"/>
    <n v="0.10000000000000009"/>
    <n v="-0.39999999999999991"/>
    <n v="-0.70000000000000018"/>
    <n v="1.7999999999999998"/>
    <s v="S67087/2007"/>
    <x v="12"/>
    <x v="25"/>
    <s v=""/>
    <x v="0"/>
  </r>
  <r>
    <x v="11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67089/2007"/>
    <x v="12"/>
    <x v="25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1.3"/>
    <n v="2.2000000000000002"/>
    <n v="1.4"/>
    <n v="0.39999999999999991"/>
    <n v="-1.2000000000000002"/>
    <n v="1.4"/>
    <n v="0"/>
    <n v="0.79999999999999982"/>
    <n v="0.39999999999999991"/>
    <n v="-0.60000000000000009"/>
    <n v="1.1000000000000001"/>
    <n v="-0.5"/>
    <n v="0.10000000000000009"/>
    <n v="0.60000000000000009"/>
    <n v="-0.70000000000000018"/>
    <n v="0.79999999999999982"/>
    <s v="S67276/2004"/>
    <x v="12"/>
    <x v="25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1.2000000000000002"/>
    <n v="1.4"/>
    <n v="-1.6"/>
    <n v="0.79999999999999982"/>
    <n v="-0.60000000000000009"/>
    <n v="1"/>
    <n v="-1.2000000000000002"/>
    <n v="-0.60000000000000009"/>
    <n v="-0.60000000000000009"/>
    <n v="2.1"/>
    <n v="1.5"/>
    <n v="0.10000000000000009"/>
    <n v="0.60000000000000009"/>
    <n v="-1.7000000000000002"/>
    <n v="-2.2000000000000002"/>
    <s v="S67277/2004"/>
    <x v="12"/>
    <x v="25"/>
    <s v=""/>
    <x v="0"/>
  </r>
  <r>
    <x v="17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-0.79999999999999982"/>
    <n v="-1.6"/>
    <n v="-1.2999999999999998"/>
    <n v="1.1000000000000001"/>
    <n v="1.6"/>
    <n v="1.1000000000000001"/>
    <n v="-0.7"/>
    <n v="-0.79999999999999982"/>
    <n v="1.4"/>
    <n v="-1.6"/>
    <n v="-1.2000000000000002"/>
    <n v="1.4"/>
    <n v="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67278/2004"/>
    <x v="12"/>
    <x v="25"/>
    <s v=""/>
    <x v="0"/>
  </r>
  <r>
    <x v="17"/>
    <n v="0.20000000000000018"/>
    <n v="-0.39999999999999991"/>
    <n v="0.70000000000000018"/>
    <n v="1.2999999999999998"/>
    <n v="-0.39999999999999991"/>
    <n v="-1.2000000000000002"/>
    <n v="0.60000000000000009"/>
    <n v="-2.1"/>
    <n v="-0.89999999999999991"/>
    <n v="1.2000000000000002"/>
    <n v="-1.6"/>
    <n v="-1.2999999999999998"/>
    <n v="-1.9"/>
    <n v="-1.4"/>
    <n v="-0.89999999999999991"/>
    <n v="-0.7"/>
    <n v="-0.79999999999999982"/>
    <n v="-2.6"/>
    <n v="-1.6"/>
    <n v="-0.20000000000000018"/>
    <n v="2.4"/>
    <n v="1"/>
    <n v="0.79999999999999982"/>
    <n v="2.4"/>
    <n v="1.4"/>
    <n v="1.1000000000000001"/>
    <n v="-0.5"/>
    <n v="-0.89999999999999991"/>
    <n v="-1.4"/>
    <n v="-0.70000000000000018"/>
    <n v="1.7999999999999998"/>
    <s v="S67279/2004"/>
    <x v="12"/>
    <x v="25"/>
    <s v=""/>
    <x v="0"/>
  </r>
  <r>
    <x v="17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2.4"/>
    <n v="2.7"/>
    <n v="-1.9"/>
    <n v="-1.4"/>
    <n v="-0.89999999999999991"/>
    <n v="0.30000000000000004"/>
    <n v="0.20000000000000018"/>
    <n v="0.39999999999999991"/>
    <n v="-0.60000000000000009"/>
    <n v="-1.2000000000000002"/>
    <n v="0.39999999999999991"/>
    <n v="-2"/>
    <n v="-1.2000000000000002"/>
    <n v="0.39999999999999991"/>
    <n v="0.39999999999999991"/>
    <n v="0.10000000000000009"/>
    <n v="-0.5"/>
    <n v="-0.89999999999999991"/>
    <n v="-0.39999999999999991"/>
    <n v="-0.70000000000000018"/>
    <n v="0.79999999999999982"/>
    <s v="S67280/2004"/>
    <x v="12"/>
    <x v="25"/>
    <s v=""/>
    <x v="0"/>
  </r>
  <r>
    <x v="13"/>
    <n v="0.20000000000000018"/>
    <n v="-0.39999999999999991"/>
    <n v="0.70000000000000018"/>
    <n v="0.29999999999999982"/>
    <n v="-1.4"/>
    <n v="-1.2000000000000002"/>
    <n v="0.60000000000000009"/>
    <n v="-0.10000000000000009"/>
    <n v="1.1000000000000001"/>
    <n v="1.2000000000000002"/>
    <n v="0.39999999999999991"/>
    <n v="1.7000000000000002"/>
    <n v="1.1000000000000001"/>
    <n v="2.6"/>
    <n v="0.10000000000000009"/>
    <n v="-0.7"/>
    <n v="0.20000000000000018"/>
    <n v="1.4"/>
    <n v="-1.6"/>
    <n v="0.79999999999999982"/>
    <n v="1.4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67787/2005"/>
    <x v="12"/>
    <x v="25"/>
    <s v=""/>
    <x v="0"/>
  </r>
  <r>
    <x v="13"/>
    <n v="0.20000000000000018"/>
    <n v="0.60000000000000009"/>
    <n v="-1.2999999999999998"/>
    <n v="0.29999999999999982"/>
    <n v="-0.39999999999999991"/>
    <n v="-1.2000000000000002"/>
    <n v="-0.39999999999999991"/>
    <n v="-1.1000000000000001"/>
    <n v="1.1000000000000001"/>
    <n v="2.2000000000000002"/>
    <n v="1.4"/>
    <n v="1.7000000000000002"/>
    <n v="1.1000000000000001"/>
    <n v="1.6"/>
    <n v="0.10000000000000009"/>
    <n v="0.30000000000000004"/>
    <n v="0.20000000000000018"/>
    <n v="1.4"/>
    <n v="2.4"/>
    <n v="-0.20000000000000018"/>
    <n v="0.39999999999999991"/>
    <n v="-1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67789/2005"/>
    <x v="12"/>
    <x v="25"/>
    <s v=""/>
    <x v="0"/>
  </r>
  <r>
    <x v="17"/>
    <n v="-0.79999999999999982"/>
    <n v="0.60000000000000009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-1.7000000000000002"/>
    <n v="-1.2000000000000002"/>
    <s v="S69076/2004"/>
    <x v="12"/>
    <x v="25"/>
    <s v=""/>
    <x v="0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-0.89999999999999991"/>
    <n v="-0.7"/>
    <n v="0.20000000000000018"/>
    <n v="1.4"/>
    <n v="1.4"/>
    <n v="-0.20000000000000018"/>
    <n v="2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69077/2004"/>
    <x v="12"/>
    <x v="25"/>
    <s v=""/>
    <x v="0"/>
  </r>
  <r>
    <x v="17"/>
    <n v="0.20000000000000018"/>
    <n v="-0.39999999999999991"/>
    <n v="-0.29999999999999982"/>
    <n v="-0.70000000000000018"/>
    <n v="0.60000000000000009"/>
    <n v="-0.20000000000000018"/>
    <n v="0.60000000000000009"/>
    <n v="-2.1"/>
    <n v="0.10000000000000009"/>
    <n v="-0.79999999999999982"/>
    <n v="1.4"/>
    <n v="0.70000000000000018"/>
    <n v="-1.9"/>
    <n v="-1.4"/>
    <n v="-0.89999999999999991"/>
    <n v="-0.7"/>
    <n v="-0.79999999999999982"/>
    <n v="-0.60000000000000009"/>
    <n v="-1.6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69078/2004"/>
    <x v="12"/>
    <x v="2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-0.20000000000000018"/>
    <n v="3.4"/>
    <n v="-1"/>
    <n v="1.7999999999999998"/>
    <n v="0.39999999999999991"/>
    <n v="-0.60000000000000009"/>
    <n v="2.1"/>
    <n v="-0.5"/>
    <n v="-0.89999999999999991"/>
    <n v="-0.39999999999999991"/>
    <n v="-0.70000000000000018"/>
    <n v="0.79999999999999982"/>
    <s v="S69604/2005"/>
    <x v="12"/>
    <x v="2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0.20000000000000018"/>
    <n v="-0.60000000000000009"/>
    <n v="-1.6"/>
    <n v="0.79999999999999982"/>
    <n v="3.4"/>
    <n v="0"/>
    <n v="-1.2000000000000002"/>
    <n v="0.39999999999999991"/>
    <n v="-0.60000000000000009"/>
    <n v="-0.89999999999999991"/>
    <n v="-0.5"/>
    <n v="0.10000000000000009"/>
    <n v="1.6"/>
    <n v="0.29999999999999982"/>
    <n v="-0.20000000000000018"/>
    <s v="S71101/2007"/>
    <x v="12"/>
    <x v="25"/>
    <s v=""/>
    <x v="0"/>
  </r>
  <r>
    <x v="2"/>
    <n v="0.20000000000000018"/>
    <n v="-0.39999999999999991"/>
    <n v="-1.2999999999999998"/>
    <n v="-2.7"/>
    <n v="-1.4"/>
    <n v="-2.2000000000000002"/>
    <n v="-2.4"/>
    <n v="-2.1"/>
    <n v="0.10000000000000009"/>
    <n v="0.20000000000000018"/>
    <n v="-1.6"/>
    <n v="-1.2999999999999998"/>
    <n v="1.1000000000000001"/>
    <n v="1.6"/>
    <n v="0.10000000000000009"/>
    <n v="-0.7"/>
    <n v="-1.7999999999999998"/>
    <n v="1.4"/>
    <n v="1.4"/>
    <n v="-0.20000000000000018"/>
    <n v="1.4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DK06658/2013"/>
    <x v="2"/>
    <x v="26"/>
    <s v=""/>
    <x v="0"/>
  </r>
  <r>
    <x v="7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1.2000000000000002"/>
    <n v="-0.60000000000000009"/>
    <n v="-1.2999999999999998"/>
    <n v="0.10000000000000009"/>
    <n v="-0.39999999999999991"/>
    <n v="-0.89999999999999991"/>
    <n v="1.3"/>
    <n v="-1.7999999999999998"/>
    <n v="0.39999999999999991"/>
    <n v="-1.6"/>
    <n v="1.7999999999999998"/>
    <n v="3.4"/>
    <n v="1"/>
    <n v="1.7999999999999998"/>
    <n v="1.4"/>
    <n v="-0.60000000000000009"/>
    <n v="2.1"/>
    <n v="-0.5"/>
    <n v="1.1000000000000001"/>
    <n v="0.60000000000000009"/>
    <n v="0.29999999999999982"/>
    <n v="-2.2000000000000002"/>
    <s v="SE10572/2015"/>
    <x v="2"/>
    <x v="26"/>
    <s v=""/>
    <x v="0"/>
  </r>
  <r>
    <x v="2"/>
    <n v="-0.79999999999999982"/>
    <n v="-1.4"/>
    <n v="-1.2999999999999998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1.4"/>
    <n v="1.4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1.4"/>
    <n v="0.29999999999999982"/>
    <n v="-0.20000000000000018"/>
    <s v="SE12113/2014"/>
    <x v="2"/>
    <x v="26"/>
    <s v=""/>
    <x v="0"/>
  </r>
  <r>
    <x v="4"/>
    <n v="0.20000000000000018"/>
    <n v="-0.39999999999999991"/>
    <n v="0.70000000000000018"/>
    <n v="-2.7"/>
    <n v="-2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2.8"/>
    <n v="-0.60000000000000009"/>
    <n v="-0.60000000000000009"/>
    <n v="2.1"/>
    <n v="0.5"/>
    <n v="-0.89999999999999991"/>
    <n v="-0.39999999999999991"/>
    <n v="1.2999999999999998"/>
    <n v="-2.2000000000000002"/>
    <s v="SE13064/2013"/>
    <x v="2"/>
    <x v="26"/>
    <s v=""/>
    <x v="0"/>
  </r>
  <r>
    <x v="3"/>
    <n v="0.20000000000000018"/>
    <n v="-1.4"/>
    <n v="-0.29999999999999982"/>
    <n v="-2.7"/>
    <n v="-1.4"/>
    <n v="-2.2000000000000002"/>
    <n v="-2.4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0.39999999999999991"/>
    <n v="-1.2000000000000002"/>
    <n v="1.4"/>
    <n v="0"/>
    <n v="0.79999999999999982"/>
    <n v="0.39999999999999991"/>
    <n v="1.4"/>
    <n v="0.10000000000000009"/>
    <n v="0.5"/>
    <n v="0.10000000000000009"/>
    <n v="-0.39999999999999991"/>
    <n v="-0.70000000000000018"/>
    <n v="-0.20000000000000018"/>
    <s v="SE13740/2011"/>
    <x v="2"/>
    <x v="26"/>
    <s v=""/>
    <x v="0"/>
  </r>
  <r>
    <x v="3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2.1"/>
    <n v="-0.5"/>
    <n v="-0.89999999999999991"/>
    <n v="-0.39999999999999991"/>
    <n v="1.2999999999999998"/>
    <n v="0.79999999999999982"/>
    <s v="SE13741/2011"/>
    <x v="2"/>
    <x v="26"/>
    <s v=""/>
    <x v="0"/>
  </r>
  <r>
    <x v="3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-1.4"/>
    <n v="0.10000000000000009"/>
    <n v="-0.7"/>
    <n v="-1.7999999999999998"/>
    <n v="-1.6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E13744/2011"/>
    <x v="2"/>
    <x v="26"/>
    <s v=""/>
    <x v="0"/>
  </r>
  <r>
    <x v="3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0.39999999999999991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3746/2011"/>
    <x v="2"/>
    <x v="26"/>
    <s v=""/>
    <x v="0"/>
  </r>
  <r>
    <x v="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1.3"/>
    <n v="-1.7999999999999998"/>
    <n v="-1.6"/>
    <n v="-0.60000000000000009"/>
    <n v="-0.20000000000000018"/>
    <n v="-0.60000000000000009"/>
    <n v="0"/>
    <n v="0.79999999999999982"/>
    <n v="0.39999999999999991"/>
    <n v="1.4"/>
    <n v="-0.89999999999999991"/>
    <n v="-0.5"/>
    <n v="0.10000000000000009"/>
    <n v="-1.4"/>
    <n v="-0.70000000000000018"/>
    <n v="-0.20000000000000018"/>
    <s v="SE14025/2013"/>
    <x v="2"/>
    <x v="26"/>
    <s v=""/>
    <x v="0"/>
  </r>
  <r>
    <x v="4"/>
    <n v="0.20000000000000018"/>
    <n v="-0.39999999999999991"/>
    <n v="-0.29999999999999982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0.60000000000000009"/>
    <n v="-1.6"/>
    <n v="-1.2000000000000002"/>
    <n v="1.4"/>
    <n v="0"/>
    <n v="-1.2000000000000002"/>
    <n v="0.39999999999999991"/>
    <n v="-0.60000000000000009"/>
    <n v="0.10000000000000009"/>
    <n v="0.5"/>
    <n v="0.10000000000000009"/>
    <n v="0.60000000000000009"/>
    <n v="1.2999999999999998"/>
    <n v="-2.2000000000000002"/>
    <s v="SE14185/2013"/>
    <x v="2"/>
    <x v="26"/>
    <s v=""/>
    <x v="0"/>
  </r>
  <r>
    <x v="6"/>
    <n v="-0.79999999999999982"/>
    <n v="-1.4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1.2000000000000002"/>
    <n v="0.39999999999999991"/>
    <n v="2"/>
    <n v="0.79999999999999982"/>
    <n v="2.4"/>
    <n v="-0.60000000000000009"/>
    <n v="2.1"/>
    <n v="-0.5"/>
    <n v="-0.89999999999999991"/>
    <n v="0.60000000000000009"/>
    <n v="-0.70000000000000018"/>
    <n v="-2.2000000000000002"/>
    <s v="SE14440/2019"/>
    <x v="2"/>
    <x v="26"/>
    <s v=""/>
    <x v="0"/>
  </r>
  <r>
    <x v="7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0.20000000000000018"/>
    <n v="1.4"/>
    <n v="-0.29999999999999982"/>
    <n v="1.1000000000000001"/>
    <n v="1.6"/>
    <n v="-0.89999999999999991"/>
    <n v="-0.7"/>
    <n v="-1.7999999999999998"/>
    <n v="1.4"/>
    <n v="0.39999999999999991"/>
    <n v="-0.20000000000000018"/>
    <n v="-0.60000000000000009"/>
    <n v="0"/>
    <n v="-0.20000000000000018"/>
    <n v="-1.6"/>
    <n v="-0.60000000000000009"/>
    <n v="1.1000000000000001"/>
    <n v="-0.5"/>
    <n v="1.1000000000000001"/>
    <n v="0.60000000000000009"/>
    <n v="1.2999999999999998"/>
    <n v="-0.20000000000000018"/>
    <s v="SE15857/2015"/>
    <x v="2"/>
    <x v="26"/>
    <s v=""/>
    <x v="0"/>
  </r>
  <r>
    <x v="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3.4"/>
    <n v="2"/>
    <n v="1.7999999999999998"/>
    <n v="2.4"/>
    <n v="-0.60000000000000009"/>
    <n v="2.1"/>
    <n v="-0.5"/>
    <n v="-0.89999999999999991"/>
    <n v="-1.4"/>
    <n v="0.29999999999999982"/>
    <n v="-2.2000000000000002"/>
    <s v="SE24399/2014"/>
    <x v="2"/>
    <x v="26"/>
    <s v=""/>
    <x v="0"/>
  </r>
  <r>
    <x v="7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0.79999999999999982"/>
    <n v="1.4"/>
    <n v="0.39999999999999991"/>
    <n v="-0.89999999999999991"/>
    <n v="3.5"/>
    <n v="1.1000000000000001"/>
    <n v="0.60000000000000009"/>
    <n v="1.2999999999999998"/>
    <n v="-2.2000000000000002"/>
    <s v="SE24518/2014"/>
    <x v="2"/>
    <x v="26"/>
    <s v=""/>
    <x v="0"/>
  </r>
  <r>
    <x v="8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1.4"/>
    <n v="0"/>
    <n v="-1.2000000000000002"/>
    <n v="-0.60000000000000009"/>
    <n v="-0.60000000000000009"/>
    <n v="2.1"/>
    <n v="3.5"/>
    <n v="0.10000000000000009"/>
    <n v="0.60000000000000009"/>
    <n v="1.2999999999999998"/>
    <n v="-1.2000000000000002"/>
    <s v="SE24529/2015"/>
    <x v="2"/>
    <x v="26"/>
    <s v=""/>
    <x v="0"/>
  </r>
  <r>
    <x v="2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1.4"/>
    <n v="2"/>
    <n v="0.79999999999999982"/>
    <n v="1.4"/>
    <n v="-0.60000000000000009"/>
    <n v="1.1000000000000001"/>
    <n v="-0.5"/>
    <n v="-0.89999999999999991"/>
    <n v="-1.4"/>
    <n v="0.29999999999999982"/>
    <n v="-2.2000000000000002"/>
    <s v="SE26407/2016"/>
    <x v="2"/>
    <x v="26"/>
    <s v=""/>
    <x v="0"/>
  </r>
  <r>
    <x v="8"/>
    <n v="0.20000000000000018"/>
    <n v="0.60000000000000009"/>
    <n v="0.7000000000000001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3.4"/>
    <n v="0"/>
    <n v="-1.2000000000000002"/>
    <n v="0.39999999999999991"/>
    <n v="1.4"/>
    <n v="1.1000000000000001"/>
    <n v="-0.5"/>
    <n v="-0.89999999999999991"/>
    <n v="-0.39999999999999991"/>
    <n v="0.29999999999999982"/>
    <n v="-2.2000000000000002"/>
    <s v="SE27704/2012"/>
    <x v="2"/>
    <x v="26"/>
    <s v=""/>
    <x v="0"/>
  </r>
  <r>
    <x v="9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1.4"/>
    <n v="-1.6"/>
    <n v="-1.2000000000000002"/>
    <n v="0.39999999999999991"/>
    <n v="0"/>
    <n v="1.7999999999999998"/>
    <n v="0.39999999999999991"/>
    <n v="-0.60000000000000009"/>
    <n v="2.1"/>
    <n v="1.5"/>
    <n v="0.10000000000000009"/>
    <n v="0.60000000000000009"/>
    <n v="0.29999999999999982"/>
    <n v="-2.2000000000000002"/>
    <s v="SE28501/2015"/>
    <x v="2"/>
    <x v="26"/>
    <s v=""/>
    <x v="0"/>
  </r>
  <r>
    <x v="7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2.2000000000000002"/>
    <n v="1.4"/>
    <n v="0"/>
    <n v="-0.20000000000000018"/>
    <n v="-1.6"/>
    <n v="-0.60000000000000009"/>
    <n v="2.1"/>
    <n v="1.5"/>
    <n v="0.10000000000000009"/>
    <n v="0.60000000000000009"/>
    <n v="0.29999999999999982"/>
    <n v="0.79999999999999982"/>
    <s v="SE33056/2014"/>
    <x v="2"/>
    <x v="26"/>
    <s v=""/>
    <x v="0"/>
  </r>
  <r>
    <x v="7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0.39999999999999991"/>
    <n v="-1.6"/>
    <n v="-1.2000000000000002"/>
    <n v="-0.60000000000000009"/>
    <n v="1"/>
    <n v="-1.2000000000000002"/>
    <n v="2.4"/>
    <n v="-0.60000000000000009"/>
    <n v="-0.89999999999999991"/>
    <n v="3.5"/>
    <n v="1.1000000000000001"/>
    <n v="0.60000000000000009"/>
    <n v="-0.70000000000000018"/>
    <n v="0.79999999999999982"/>
    <s v="SE33057/2014"/>
    <x v="2"/>
    <x v="26"/>
    <s v=""/>
    <x v="0"/>
  </r>
  <r>
    <x v="7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3.4"/>
    <n v="0"/>
    <n v="-1.2000000000000002"/>
    <n v="2.4"/>
    <n v="-0.60000000000000009"/>
    <n v="1.1000000000000001"/>
    <n v="3.5"/>
    <n v="1.1000000000000001"/>
    <n v="0.60000000000000009"/>
    <n v="1.2999999999999998"/>
    <n v="0.79999999999999982"/>
    <s v="SE36520/2014"/>
    <x v="2"/>
    <x v="26"/>
    <s v=""/>
    <x v="0"/>
  </r>
  <r>
    <x v="10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1.2000000000000002"/>
    <n v="3.4"/>
    <n v="0"/>
    <n v="1.7999999999999998"/>
    <n v="0.39999999999999991"/>
    <n v="1.4"/>
    <n v="2.1"/>
    <n v="-0.5"/>
    <n v="1.1000000000000001"/>
    <n v="0.60000000000000009"/>
    <n v="1.2999999999999998"/>
    <n v="-2.2000000000000002"/>
    <s v="SE37088/2018"/>
    <x v="2"/>
    <x v="26"/>
    <s v=""/>
    <x v="0"/>
  </r>
  <r>
    <x v="7"/>
    <n v="0.20000000000000018"/>
    <n v="-1.4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8051/2014"/>
    <x v="2"/>
    <x v="26"/>
    <s v=""/>
    <x v="0"/>
  </r>
  <r>
    <x v="2"/>
    <n v="0.20000000000000018"/>
    <n v="-0.39999999999999991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1.1000000000000001"/>
    <n v="0.5"/>
    <n v="0.10000000000000009"/>
    <n v="0.60000000000000009"/>
    <n v="-0.70000000000000018"/>
    <n v="0.79999999999999982"/>
    <s v="SE40469/2013"/>
    <x v="2"/>
    <x v="26"/>
    <s v=""/>
    <x v="0"/>
  </r>
  <r>
    <x v="2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1.3"/>
    <n v="1.2000000000000002"/>
    <n v="0.39999999999999991"/>
    <n v="-1.6"/>
    <n v="-0.20000000000000018"/>
    <n v="0.39999999999999991"/>
    <n v="0"/>
    <n v="1.7999999999999998"/>
    <n v="0.39999999999999991"/>
    <n v="-0.60000000000000009"/>
    <n v="2.1"/>
    <n v="3.5"/>
    <n v="0.10000000000000009"/>
    <n v="0.60000000000000009"/>
    <n v="0.29999999999999982"/>
    <n v="-0.20000000000000018"/>
    <s v="SE40470/2013"/>
    <x v="2"/>
    <x v="26"/>
    <s v=""/>
    <x v="0"/>
  </r>
  <r>
    <x v="2"/>
    <n v="0.20000000000000018"/>
    <n v="-0.39999999999999991"/>
    <n v="0.70000000000000018"/>
    <n v="0.29999999999999982"/>
    <n v="1.6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0.79999999999999982"/>
    <n v="1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2.2000000000000002"/>
    <s v="SE40471/2013"/>
    <x v="2"/>
    <x v="26"/>
    <s v=""/>
    <x v="0"/>
  </r>
  <r>
    <x v="2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1.1000000000000001"/>
    <n v="-0.5"/>
    <n v="1.1000000000000001"/>
    <n v="0.60000000000000009"/>
    <n v="1.2999999999999998"/>
    <n v="-1.2000000000000002"/>
    <s v="SE40473/2013"/>
    <x v="2"/>
    <x v="26"/>
    <s v=""/>
    <x v="0"/>
  </r>
  <r>
    <x v="2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2.1"/>
    <n v="1.3"/>
    <n v="-0.79999999999999982"/>
    <n v="0.39999999999999991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E40476/2013"/>
    <x v="2"/>
    <x v="26"/>
    <s v=""/>
    <x v="0"/>
  </r>
  <r>
    <x v="2"/>
    <n v="-1.7999999999999998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1.4"/>
    <n v="1"/>
    <n v="2.8"/>
    <n v="0.39999999999999991"/>
    <n v="0.39999999999999991"/>
    <n v="2.1"/>
    <n v="3.5"/>
    <n v="1.1000000000000001"/>
    <n v="0.60000000000000009"/>
    <n v="0.29999999999999982"/>
    <n v="-2.2000000000000002"/>
    <s v="SE40477/2013"/>
    <x v="2"/>
    <x v="26"/>
    <s v=""/>
    <x v="0"/>
  </r>
  <r>
    <x v="2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0.70000000000000018"/>
    <n v="-0.89999999999999991"/>
    <n v="-1.4"/>
    <n v="-0.8999999999999999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2.1"/>
    <n v="-0.5"/>
    <n v="0.10000000000000009"/>
    <n v="-0.39999999999999991"/>
    <n v="1.2999999999999998"/>
    <n v="0.79999999999999982"/>
    <s v="SE40478/2013"/>
    <x v="2"/>
    <x v="26"/>
    <s v=""/>
    <x v="0"/>
  </r>
  <r>
    <x v="2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0.20000000000000018"/>
    <n v="-0.60000000000000009"/>
    <n v="-0.60000000000000009"/>
    <n v="0.10000000000000009"/>
    <n v="1.5"/>
    <n v="1.1000000000000001"/>
    <n v="0.60000000000000009"/>
    <n v="-0.70000000000000018"/>
    <n v="-0.20000000000000018"/>
    <s v="SE40861/2013"/>
    <x v="2"/>
    <x v="26"/>
    <s v=""/>
    <x v="0"/>
  </r>
  <r>
    <x v="9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-0.79999999999999982"/>
    <n v="-0.60000000000000009"/>
    <n v="0.70000000000000018"/>
    <n v="1.1000000000000001"/>
    <n v="0.60000000000000009"/>
    <n v="0.10000000000000009"/>
    <n v="1.3"/>
    <n v="-0.79999999999999982"/>
    <n v="0.39999999999999991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E41177/2015"/>
    <x v="2"/>
    <x v="26"/>
    <s v=""/>
    <x v="0"/>
  </r>
  <r>
    <x v="9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0.39999999999999991"/>
    <n v="-1.2000000000000002"/>
    <n v="-0.60000000000000009"/>
    <n v="1"/>
    <n v="1.7999999999999998"/>
    <n v="0.39999999999999991"/>
    <n v="-0.60000000000000009"/>
    <n v="-0.89999999999999991"/>
    <n v="1.5"/>
    <n v="1.1000000000000001"/>
    <n v="-0.39999999999999991"/>
    <n v="0.29999999999999982"/>
    <n v="-0.20000000000000018"/>
    <s v="SE41179/2015"/>
    <x v="2"/>
    <x v="26"/>
    <s v=""/>
    <x v="0"/>
  </r>
  <r>
    <x v="3"/>
    <n v="-0.79999999999999982"/>
    <n v="-1.4"/>
    <n v="-1.2999999999999998"/>
    <n v="0.29999999999999982"/>
    <n v="-1.4"/>
    <n v="-2.2000000000000002"/>
    <n v="-0.39999999999999991"/>
    <n v="-2.1"/>
    <n v="1.1000000000000001"/>
    <n v="-0.79999999999999982"/>
    <n v="-0.60000000000000009"/>
    <n v="0.70000000000000018"/>
    <n v="0.10000000000000009"/>
    <n v="-0.39999999999999991"/>
    <n v="-0.89999999999999991"/>
    <n v="-0.7"/>
    <n v="1.2000000000000002"/>
    <n v="1.4"/>
    <n v="0.39999999999999991"/>
    <n v="0.79999999999999982"/>
    <n v="0.39999999999999991"/>
    <n v="0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E45884/2010"/>
    <x v="2"/>
    <x v="26"/>
    <s v=""/>
    <x v="0"/>
  </r>
  <r>
    <x v="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E46468/2012"/>
    <x v="2"/>
    <x v="26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1.2000000000000002"/>
    <n v="1.4"/>
    <n v="0.70000000000000018"/>
    <n v="1.1000000000000001"/>
    <n v="2.6"/>
    <n v="-0.89999999999999991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46980/2011"/>
    <x v="2"/>
    <x v="26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0.39999999999999991"/>
    <n v="1"/>
    <n v="1.7999999999999998"/>
    <n v="2.4"/>
    <n v="-0.60000000000000009"/>
    <n v="2.1"/>
    <n v="0.5"/>
    <n v="-0.89999999999999991"/>
    <n v="-0.39999999999999991"/>
    <n v="0.29999999999999982"/>
    <n v="-2.2000000000000002"/>
    <s v="SE49070/2013"/>
    <x v="2"/>
    <x v="26"/>
    <s v=""/>
    <x v="0"/>
  </r>
  <r>
    <x v="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1.4"/>
    <n v="-0.60000000000000009"/>
    <n v="1.799999999999999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50019/2011"/>
    <x v="2"/>
    <x v="26"/>
    <s v=""/>
    <x v="0"/>
  </r>
  <r>
    <x v="8"/>
    <n v="-0.79999999999999982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1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50739/2012"/>
    <x v="2"/>
    <x v="26"/>
    <s v=""/>
    <x v="0"/>
  </r>
  <r>
    <x v="8"/>
    <n v="-0.79999999999999982"/>
    <n v="-0.39999999999999991"/>
    <n v="-1.2999999999999998"/>
    <n v="-1.7000000000000002"/>
    <n v="-1.4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0.39999999999999991"/>
    <n v="-1.6"/>
    <n v="-0.20000000000000018"/>
    <n v="1.4"/>
    <n v="0"/>
    <n v="-1.2000000000000002"/>
    <n v="-1.6"/>
    <n v="0.39999999999999991"/>
    <n v="2.1"/>
    <n v="-0.5"/>
    <n v="-0.89999999999999991"/>
    <n v="0.60000000000000009"/>
    <n v="1.2999999999999998"/>
    <n v="-1.2000000000000002"/>
    <s v="SE50741/2012"/>
    <x v="2"/>
    <x v="26"/>
    <s v=""/>
    <x v="0"/>
  </r>
  <r>
    <x v="8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1.2000000000000002"/>
    <n v="1.4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0742/2012"/>
    <x v="2"/>
    <x v="26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-0.10000000000000009"/>
    <n v="-0.89999999999999991"/>
    <n v="-0.79999999999999982"/>
    <n v="-1.6"/>
    <n v="-1.2999999999999998"/>
    <n v="1.1000000000000001"/>
    <n v="1.6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0.29999999999999982"/>
    <n v="-2.2000000000000002"/>
    <s v="SE50839/2010"/>
    <x v="2"/>
    <x v="26"/>
    <s v=""/>
    <x v="0"/>
  </r>
  <r>
    <x v="7"/>
    <n v="0.20000000000000018"/>
    <n v="0.60000000000000009"/>
    <n v="-0.29999999999999982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E51668/2014"/>
    <x v="2"/>
    <x v="26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0.10000000000000009"/>
    <n v="0.30000000000000004"/>
    <n v="-0.79999999999999982"/>
    <n v="-0.60000000000000009"/>
    <n v="-1.6"/>
    <n v="-0.20000000000000018"/>
    <n v="0.39999999999999991"/>
    <n v="1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E52355/2010"/>
    <x v="2"/>
    <x v="26"/>
    <s v=""/>
    <x v="0"/>
  </r>
  <r>
    <x v="5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2.6"/>
    <n v="0.10000000000000009"/>
    <n v="-0.7"/>
    <n v="-0.79999999999999982"/>
    <n v="-0.60000000000000009"/>
    <n v="0.39999999999999991"/>
    <n v="-1.2000000000000002"/>
    <n v="-0.60000000000000009"/>
    <n v="2"/>
    <n v="1.7999999999999998"/>
    <n v="0.39999999999999991"/>
    <n v="-0.60000000000000009"/>
    <n v="-1.9"/>
    <n v="-0.5"/>
    <n v="-0.89999999999999991"/>
    <n v="-1.4"/>
    <n v="-1.7000000000000002"/>
    <n v="0.79999999999999982"/>
    <s v="SE55667/2018"/>
    <x v="2"/>
    <x v="26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2.6"/>
    <n v="1.1000000000000001"/>
    <n v="-0.7"/>
    <n v="-0.79999999999999982"/>
    <n v="1.4"/>
    <n v="-0.60000000000000009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55938/2012"/>
    <x v="2"/>
    <x v="26"/>
    <s v=""/>
    <x v="0"/>
  </r>
  <r>
    <x v="22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-1.4"/>
    <n v="1.2999999999999998"/>
    <n v="0.79999999999999982"/>
    <s v="S14932/2003"/>
    <x v="2"/>
    <x v="26"/>
    <s v=""/>
    <x v="0"/>
  </r>
  <r>
    <x v="16"/>
    <n v="0.20000000000000018"/>
    <n v="-2.4"/>
    <n v="0.70000000000000018"/>
    <n v="-0.70000000000000018"/>
    <n v="0.60000000000000009"/>
    <n v="-0.20000000000000018"/>
    <n v="0.60000000000000009"/>
    <n v="0.89999999999999991"/>
    <n v="0.10000000000000009"/>
    <n v="-0.79999999999999982"/>
    <n v="1.4"/>
    <n v="1.7000000000000002"/>
    <n v="-0.89999999999999991"/>
    <n v="-0.39999999999999991"/>
    <n v="-0.89999999999999991"/>
    <n v="0.30000000000000004"/>
    <n v="2.2000000000000002"/>
    <n v="-1.6"/>
    <n v="-0.60000000000000009"/>
    <n v="-1.2000000000000002"/>
    <n v="0.39999999999999991"/>
    <n v="-1"/>
    <n v="1.7999999999999998"/>
    <n v="-0.60000000000000009"/>
    <n v="-0.60000000000000009"/>
    <n v="0.10000000000000009"/>
    <n v="-0.5"/>
    <n v="-0.89999999999999991"/>
    <n v="0.60000000000000009"/>
    <n v="1.2999999999999998"/>
    <n v="-1.2000000000000002"/>
    <s v="S29693/2002"/>
    <x v="2"/>
    <x v="26"/>
    <s v=""/>
    <x v="0"/>
  </r>
  <r>
    <x v="1"/>
    <n v="0.20000000000000018"/>
    <n v="-1.4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-0.60000000000000009"/>
    <n v="-1.2000000000000002"/>
    <n v="-0.60000000000000009"/>
    <n v="1"/>
    <n v="-0.20000000000000018"/>
    <n v="1.4"/>
    <n v="-0.60000000000000009"/>
    <n v="1.1000000000000001"/>
    <n v="3.5"/>
    <n v="0.10000000000000009"/>
    <n v="0.60000000000000009"/>
    <n v="1.2999999999999998"/>
    <n v="0.79999999999999982"/>
    <s v="S41613/2009"/>
    <x v="2"/>
    <x v="26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0.30000000000000004"/>
    <n v="0.20000000000000018"/>
    <n v="-0.60000000000000009"/>
    <n v="-1.6"/>
    <n v="-1.2000000000000002"/>
    <n v="0.39999999999999991"/>
    <n v="1"/>
    <n v="-0.20000000000000018"/>
    <n v="-0.60000000000000009"/>
    <n v="-0.60000000000000009"/>
    <n v="0.10000000000000009"/>
    <n v="3.5"/>
    <n v="1.1000000000000001"/>
    <n v="0.60000000000000009"/>
    <n v="0.29999999999999982"/>
    <n v="-0.20000000000000018"/>
    <s v="S45569/2004"/>
    <x v="2"/>
    <x v="26"/>
    <s v=""/>
    <x v="0"/>
  </r>
  <r>
    <x v="17"/>
    <n v="-0.79999999999999982"/>
    <n v="-1.4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2.6"/>
    <n v="-1.6"/>
    <n v="-1.2000000000000002"/>
    <n v="0.39999999999999991"/>
    <n v="2"/>
    <n v="2.8"/>
    <n v="1.4"/>
    <n v="2.4"/>
    <n v="2.1"/>
    <n v="1.5"/>
    <n v="1.1000000000000001"/>
    <n v="0.60000000000000009"/>
    <n v="0.29999999999999982"/>
    <n v="-1.2000000000000002"/>
    <s v="S45570/2004"/>
    <x v="2"/>
    <x v="26"/>
    <s v=""/>
    <x v="0"/>
  </r>
  <r>
    <x v="17"/>
    <n v="-0.79999999999999982"/>
    <n v="-2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0"/>
    <n v="0.79999999999999982"/>
    <n v="0.39999999999999991"/>
    <n v="0.39999999999999991"/>
    <n v="1.1000000000000001"/>
    <n v="3.5"/>
    <n v="1.1000000000000001"/>
    <n v="0.60000000000000009"/>
    <n v="-0.70000000000000018"/>
    <n v="-1.2000000000000002"/>
    <s v="S45572/2004"/>
    <x v="2"/>
    <x v="26"/>
    <s v=""/>
    <x v="0"/>
  </r>
  <r>
    <x v="17"/>
    <n v="-0.79999999999999982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-1.2000000000000002"/>
    <n v="0.39999999999999991"/>
    <n v="0"/>
    <n v="0.79999999999999982"/>
    <n v="0.39999999999999991"/>
    <n v="0.39999999999999991"/>
    <n v="-0.89999999999999991"/>
    <n v="0.5"/>
    <n v="1.1000000000000001"/>
    <n v="0.60000000000000009"/>
    <n v="0.29999999999999982"/>
    <n v="-0.20000000000000018"/>
    <s v="S45573/2004"/>
    <x v="2"/>
    <x v="26"/>
    <s v=""/>
    <x v="0"/>
  </r>
  <r>
    <x v="17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0.20000000000000018"/>
    <s v="S45574/2004"/>
    <x v="2"/>
    <x v="26"/>
    <s v=""/>
    <x v="0"/>
  </r>
  <r>
    <x v="17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1.200000000000000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45575/2004"/>
    <x v="2"/>
    <x v="26"/>
    <s v=""/>
    <x v="0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51334/2009"/>
    <x v="2"/>
    <x v="26"/>
    <s v=""/>
    <x v="0"/>
  </r>
  <r>
    <x v="1"/>
    <n v="-0.79999999999999982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1.6"/>
    <n v="-0.20000000000000018"/>
    <n v="0.39999999999999991"/>
    <n v="1"/>
    <n v="1.7999999999999998"/>
    <n v="0.39999999999999991"/>
    <n v="-0.60000000000000009"/>
    <n v="-0.89999999999999991"/>
    <n v="1.5"/>
    <n v="1.1000000000000001"/>
    <n v="0.60000000000000009"/>
    <n v="1.2999999999999998"/>
    <n v="-2.2000000000000002"/>
    <s v="S52914/2009"/>
    <x v="2"/>
    <x v="26"/>
    <s v=""/>
    <x v="0"/>
  </r>
  <r>
    <x v="13"/>
    <n v="-0.79999999999999982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-1"/>
    <n v="0.79999999999999982"/>
    <n v="1.4"/>
    <n v="1.4"/>
    <n v="1.1000000000000001"/>
    <n v="-0.5"/>
    <n v="-0.89999999999999991"/>
    <n v="-1.4"/>
    <n v="-1.7000000000000002"/>
    <n v="-0.20000000000000018"/>
    <s v="S55829/2005"/>
    <x v="2"/>
    <x v="26"/>
    <s v=""/>
    <x v="0"/>
  </r>
  <r>
    <x v="0"/>
    <n v="0.20000000000000018"/>
    <n v="-2.4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3.1"/>
    <n v="-0.7"/>
    <n v="-1.7999999999999998"/>
    <n v="0.39999999999999991"/>
    <n v="-0.60000000000000009"/>
    <n v="-1.2000000000000002"/>
    <n v="0.39999999999999991"/>
    <n v="2"/>
    <n v="1.7999999999999998"/>
    <n v="0.39999999999999991"/>
    <n v="-0.60000000000000009"/>
    <n v="2.1"/>
    <n v="0.5"/>
    <n v="1.1000000000000001"/>
    <n v="0.60000000000000009"/>
    <n v="-0.70000000000000018"/>
    <n v="0.79999999999999982"/>
    <s v="S64122/2008"/>
    <x v="2"/>
    <x v="26"/>
    <s v=""/>
    <x v="0"/>
  </r>
  <r>
    <x v="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2.2000000000000002"/>
    <s v="S67351/2008"/>
    <x v="2"/>
    <x v="26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1.2000000000000002"/>
    <n v="1.4"/>
    <n v="1.4"/>
    <n v="-0.20000000000000018"/>
    <n v="0.39999999999999991"/>
    <n v="0"/>
    <n v="0.79999999999999982"/>
    <n v="1.4"/>
    <n v="-0.60000000000000009"/>
    <n v="-0.89999999999999991"/>
    <n v="0.5"/>
    <n v="0.10000000000000009"/>
    <n v="-0.39999999999999991"/>
    <n v="-0.70000000000000018"/>
    <n v="0.79999999999999982"/>
    <s v="S67469/2007"/>
    <x v="2"/>
    <x v="26"/>
    <s v=""/>
    <x v="0"/>
  </r>
  <r>
    <x v="11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1.7999999999999998"/>
    <n v="-0.60000000000000009"/>
    <n v="1"/>
    <n v="1.7999999999999998"/>
    <n v="1.4"/>
    <n v="-0.60000000000000009"/>
    <n v="-1.9"/>
    <n v="0.5"/>
    <n v="1.1000000000000001"/>
    <n v="-0.39999999999999991"/>
    <n v="-1.7000000000000002"/>
    <n v="-0.20000000000000018"/>
    <s v="S67470/2007"/>
    <x v="2"/>
    <x v="26"/>
    <s v=""/>
    <x v="0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1.7999999999999998"/>
    <n v="-1.6"/>
    <n v="-0.60000000000000009"/>
    <n v="-1.2000000000000002"/>
    <n v="0.39999999999999991"/>
    <n v="1"/>
    <n v="1.7999999999999998"/>
    <n v="0.39999999999999991"/>
    <n v="1.4"/>
    <n v="2.1"/>
    <n v="1.5"/>
    <n v="0.10000000000000009"/>
    <n v="0.60000000000000009"/>
    <n v="0.29999999999999982"/>
    <n v="-0.20000000000000018"/>
    <s v="S67471/2007"/>
    <x v="2"/>
    <x v="26"/>
    <s v=""/>
    <x v="0"/>
  </r>
  <r>
    <x v="1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0.39999999999999991"/>
    <n v="-0.60000000000000009"/>
    <n v="-0.20000000000000018"/>
    <n v="3.4"/>
    <n v="2"/>
    <n v="-0.20000000000000018"/>
    <n v="1.4"/>
    <n v="1.4"/>
    <n v="1.1000000000000001"/>
    <n v="0.5"/>
    <n v="0.10000000000000009"/>
    <n v="-0.39999999999999991"/>
    <n v="0.29999999999999982"/>
    <n v="0.79999999999999982"/>
    <s v="S67472/2007"/>
    <x v="2"/>
    <x v="26"/>
    <s v=""/>
    <x v="0"/>
  </r>
  <r>
    <x v="11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0.60000000000000009"/>
    <n v="-0.70000000000000018"/>
    <n v="0.79999999999999982"/>
    <s v="S67475/2007"/>
    <x v="2"/>
    <x v="26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DK07310/2015"/>
    <x v="11"/>
    <x v="27"/>
    <s v=""/>
    <x v="0"/>
  </r>
  <r>
    <x v="2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2.1"/>
    <n v="3.5"/>
    <n v="1.1000000000000001"/>
    <n v="0.60000000000000009"/>
    <n v="-0.70000000000000018"/>
    <n v="-2.2000000000000002"/>
    <s v="DK15129/2013"/>
    <x v="11"/>
    <x v="27"/>
    <s v=""/>
    <x v="0"/>
  </r>
  <r>
    <x v="22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-0.89999999999999991"/>
    <n v="-0.7"/>
    <n v="-1.7999999999999998"/>
    <n v="-1.6"/>
    <n v="-1.6"/>
    <n v="0.79999999999999982"/>
    <n v="-0.60000000000000009"/>
    <n v="0"/>
    <n v="-0.20000000000000018"/>
    <n v="-1.6"/>
    <n v="1.4"/>
    <n v="-0.89999999999999991"/>
    <n v="-0.5"/>
    <n v="-0.89999999999999991"/>
    <n v="-1.4"/>
    <n v="0.29999999999999982"/>
    <n v="-0.20000000000000018"/>
    <s v="DK16554/2001"/>
    <x v="11"/>
    <x v="27"/>
    <s v=""/>
    <x v="0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-0.89999999999999991"/>
    <n v="0.30000000000000004"/>
    <n v="0.20000000000000018"/>
    <n v="1.4"/>
    <n v="-0.60000000000000009"/>
    <n v="0.79999999999999982"/>
    <n v="-0.60000000000000009"/>
    <n v="-1"/>
    <n v="-0.20000000000000018"/>
    <n v="0.39999999999999991"/>
    <n v="-0.60000000000000009"/>
    <n v="2.1"/>
    <n v="-0.5"/>
    <n v="-0.89999999999999991"/>
    <n v="0.60000000000000009"/>
    <n v="-0.70000000000000018"/>
    <n v="1.7999999999999998"/>
    <s v="FIN34908/08"/>
    <x v="11"/>
    <x v="27"/>
    <s v=""/>
    <x v="0"/>
  </r>
  <r>
    <x v="14"/>
    <n v="-0.79999999999999982"/>
    <n v="-0.39999999999999991"/>
    <n v="-0.29999999999999982"/>
    <n v="-2.7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KCAC01519308"/>
    <x v="11"/>
    <x v="27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2.1"/>
    <n v="1.1000000000000001"/>
    <n v="2.2000000000000002"/>
    <n v="1.4"/>
    <n v="1.7000000000000002"/>
    <n v="1.1000000000000001"/>
    <n v="0.60000000000000009"/>
    <n v="-0.89999999999999991"/>
    <n v="1.3"/>
    <n v="1.200000000000000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1.6"/>
    <n v="0.29999999999999982"/>
    <n v="0.79999999999999982"/>
    <s v="KCAK03317304"/>
    <x v="11"/>
    <x v="27"/>
    <s v=""/>
    <x v="0"/>
  </r>
  <r>
    <x v="4"/>
    <n v="0.20000000000000018"/>
    <n v="-1.4"/>
    <n v="-2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0.39999999999999991"/>
    <n v="-1.2000000000000002"/>
    <n v="-0.60000000000000009"/>
    <n v="0"/>
    <n v="0.79999999999999982"/>
    <n v="0.39999999999999991"/>
    <n v="0.39999999999999991"/>
    <n v="1.1000000000000001"/>
    <n v="-0.5"/>
    <n v="-0.89999999999999991"/>
    <n v="0.60000000000000009"/>
    <n v="0.29999999999999982"/>
    <n v="0.79999999999999982"/>
    <s v="NO39149/11"/>
    <x v="11"/>
    <x v="27"/>
    <s v=""/>
    <x v="0"/>
  </r>
  <r>
    <x v="1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1.7000000000000002"/>
    <n v="-1.9"/>
    <n v="-1.4"/>
    <n v="1.1000000000000001"/>
    <n v="-0.7"/>
    <n v="2.2000000000000002"/>
    <n v="0.39999999999999991"/>
    <n v="2.4"/>
    <n v="0.79999999999999982"/>
    <n v="-0.60000000000000009"/>
    <n v="-2"/>
    <n v="-1.2000000000000002"/>
    <n v="1.4"/>
    <n v="-0.60000000000000009"/>
    <n v="-0.89999999999999991"/>
    <n v="-0.5"/>
    <n v="-0.89999999999999991"/>
    <n v="1.6"/>
    <n v="0.29999999999999982"/>
    <n v="1.7999999999999998"/>
    <s v="N06116/04"/>
    <x v="11"/>
    <x v="27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-0.79999999999999982"/>
    <n v="0.39999999999999991"/>
    <n v="0.39999999999999991"/>
    <n v="0.79999999999999982"/>
    <n v="-0.60000000000000009"/>
    <n v="0"/>
    <n v="-1.2000000000000002"/>
    <n v="2.4"/>
    <n v="0.39999999999999991"/>
    <n v="-0.89999999999999991"/>
    <n v="-0.5"/>
    <n v="1.1000000000000001"/>
    <n v="0.60000000000000009"/>
    <n v="0.29999999999999982"/>
    <n v="0.79999999999999982"/>
    <s v="N07305/02"/>
    <x v="11"/>
    <x v="27"/>
    <s v=""/>
    <x v="0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-0.29999999999999982"/>
    <n v="1.1000000000000001"/>
    <n v="2.6"/>
    <n v="-0.89999999999999991"/>
    <n v="-0.7"/>
    <n v="2.2000000000000002"/>
    <n v="-0.60000000000000009"/>
    <n v="-0.60000000000000009"/>
    <n v="-0.20000000000000018"/>
    <n v="-0.60000000000000009"/>
    <n v="-2"/>
    <n v="-1.2000000000000002"/>
    <n v="-1.6"/>
    <n v="-0.60000000000000009"/>
    <n v="-1.9"/>
    <n v="0.5"/>
    <n v="-0.89999999999999991"/>
    <n v="-0.39999999999999991"/>
    <n v="-0.70000000000000018"/>
    <n v="0.79999999999999982"/>
    <s v="N09030/03"/>
    <x v="11"/>
    <x v="27"/>
    <s v=""/>
    <x v="0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-0.79999999999999982"/>
    <n v="-1.6"/>
    <n v="-1.2999999999999998"/>
    <n v="0.10000000000000009"/>
    <n v="-0.39999999999999991"/>
    <n v="0.10000000000000009"/>
    <n v="1.3"/>
    <n v="1.2000000000000002"/>
    <n v="-1.6"/>
    <n v="2.4"/>
    <n v="1.7999999999999998"/>
    <n v="-0.60000000000000009"/>
    <n v="-1"/>
    <n v="-1.2000000000000002"/>
    <n v="0.39999999999999991"/>
    <n v="1.4"/>
    <n v="-1.9"/>
    <n v="1.5"/>
    <n v="0.10000000000000009"/>
    <n v="0.60000000000000009"/>
    <n v="0.29999999999999982"/>
    <n v="0.79999999999999982"/>
    <s v="N10440/97"/>
    <x v="11"/>
    <x v="27"/>
    <s v=""/>
    <x v="0"/>
  </r>
  <r>
    <x v="19"/>
    <n v="-0.79999999999999982"/>
    <n v="-1.4"/>
    <n v="-1.2999999999999998"/>
    <n v="-0.70000000000000018"/>
    <n v="-2.4"/>
    <n v="-2.2000000000000002"/>
    <n v="-2.4"/>
    <n v="-2.1"/>
    <n v="0.10000000000000009"/>
    <n v="-0.79999999999999982"/>
    <n v="-0.60000000000000009"/>
    <n v="-0.29999999999999982"/>
    <n v="0.10000000000000009"/>
    <n v="-0.39999999999999991"/>
    <n v="-0.89999999999999991"/>
    <n v="0.30000000000000004"/>
    <n v="0.20000000000000018"/>
    <n v="0.39999999999999991"/>
    <n v="0.39999999999999991"/>
    <n v="0.79999999999999982"/>
    <n v="0.39999999999999991"/>
    <n v="0"/>
    <n v="-0.20000000000000018"/>
    <n v="0.39999999999999991"/>
    <n v="-0.60000000000000009"/>
    <n v="2.1"/>
    <n v="-0.5"/>
    <n v="1.1000000000000001"/>
    <n v="2.6"/>
    <n v="-0.70000000000000018"/>
    <n v="-2.2000000000000002"/>
    <s v="N13042/98"/>
    <x v="11"/>
    <x v="27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0.39999999999999991"/>
    <n v="1.4"/>
    <n v="-1.2000000000000002"/>
    <n v="-0.60000000000000009"/>
    <n v="0"/>
    <n v="-0.20000000000000018"/>
    <n v="-0.60000000000000009"/>
    <n v="0.39999999999999991"/>
    <n v="1.1000000000000001"/>
    <n v="-0.5"/>
    <n v="0.10000000000000009"/>
    <n v="0.60000000000000009"/>
    <n v="-0.70000000000000018"/>
    <n v="-0.20000000000000018"/>
    <s v="N18776/99"/>
    <x v="11"/>
    <x v="27"/>
    <s v=""/>
    <x v="0"/>
  </r>
  <r>
    <x v="3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10104/2011"/>
    <x v="11"/>
    <x v="27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1.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1.7999999999999998"/>
    <s v="SE10106/2011"/>
    <x v="11"/>
    <x v="27"/>
    <s v=""/>
    <x v="0"/>
  </r>
  <r>
    <x v="5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-0.89999999999999991"/>
    <n v="-1.4"/>
    <n v="-0.89999999999999991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0204/2018"/>
    <x v="11"/>
    <x v="27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0.30000000000000004"/>
    <n v="2.2000000000000002"/>
    <n v="-1.6"/>
    <n v="-0.60000000000000009"/>
    <n v="-1.2000000000000002"/>
    <n v="-0.60000000000000009"/>
    <n v="-2"/>
    <n v="-1.2000000000000002"/>
    <n v="2.4"/>
    <n v="-0.60000000000000009"/>
    <n v="-1.9"/>
    <n v="-0.5"/>
    <n v="0.10000000000000009"/>
    <n v="-0.39999999999999991"/>
    <n v="-1.7000000000000002"/>
    <n v="0.79999999999999982"/>
    <s v="SE10236/2014"/>
    <x v="11"/>
    <x v="27"/>
    <s v=""/>
    <x v="0"/>
  </r>
  <r>
    <x v="4"/>
    <n v="0.20000000000000018"/>
    <n v="-1.4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1.1000000000000001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0279/2012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2.1"/>
    <n v="1.6"/>
    <n v="2.1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10280/2012"/>
    <x v="11"/>
    <x v="27"/>
    <s v=""/>
    <x v="0"/>
  </r>
  <r>
    <x v="1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1.7000000000000002"/>
    <n v="-0.89999999999999991"/>
    <n v="-1.4"/>
    <n v="1.1000000000000001"/>
    <n v="0.30000000000000004"/>
    <n v="2.2000000000000002"/>
    <n v="1.4"/>
    <n v="-1.6"/>
    <n v="0.79999999999999982"/>
    <n v="0.39999999999999991"/>
    <n v="0"/>
    <n v="-1.2000000000000002"/>
    <n v="0.39999999999999991"/>
    <n v="-0.60000000000000009"/>
    <n v="2.1"/>
    <n v="1.5"/>
    <n v="0.10000000000000009"/>
    <n v="0.60000000000000009"/>
    <n v="0.29999999999999982"/>
    <n v="1.7999999999999998"/>
    <s v="SE10297/2010"/>
    <x v="11"/>
    <x v="27"/>
    <s v=""/>
    <x v="0"/>
  </r>
  <r>
    <x v="9"/>
    <n v="0.20000000000000018"/>
    <n v="0.60000000000000009"/>
    <n v="0.70000000000000018"/>
    <n v="0.29999999999999982"/>
    <n v="0.60000000000000009"/>
    <n v="-1.2000000000000002"/>
    <n v="-1.4"/>
    <n v="-1.1000000000000001"/>
    <n v="-0.89999999999999991"/>
    <n v="2.2000000000000002"/>
    <n v="-0.60000000000000009"/>
    <n v="-0.29999999999999982"/>
    <n v="1.1000000000000001"/>
    <n v="-0.39999999999999991"/>
    <n v="0.10000000000000009"/>
    <n v="-0.7"/>
    <n v="2.2000000000000002"/>
    <n v="1.4"/>
    <n v="2.4"/>
    <n v="-0.20000000000000018"/>
    <n v="0.39999999999999991"/>
    <n v="-2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E10476/2016"/>
    <x v="11"/>
    <x v="27"/>
    <s v=""/>
    <x v="0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-1.2999999999999998"/>
    <n v="1.1000000000000001"/>
    <n v="-0.39999999999999991"/>
    <n v="2.1"/>
    <n v="-0.7"/>
    <n v="2.2000000000000002"/>
    <n v="1.4"/>
    <n v="2.4"/>
    <n v="-1.2000000000000002"/>
    <n v="1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0509/2017"/>
    <x v="11"/>
    <x v="27"/>
    <s v=""/>
    <x v="0"/>
  </r>
  <r>
    <x v="9"/>
    <n v="1.2000000000000002"/>
    <n v="-0.39999999999999991"/>
    <n v="0.70000000000000018"/>
    <n v="-0.70000000000000018"/>
    <n v="-0.39999999999999991"/>
    <n v="-1.2000000000000002"/>
    <n v="-1.4"/>
    <n v="-2.1"/>
    <n v="1.1000000000000001"/>
    <n v="0.20000000000000018"/>
    <n v="-0.60000000000000009"/>
    <n v="-0.29999999999999982"/>
    <n v="1.1000000000000001"/>
    <n v="1.6"/>
    <n v="1.1000000000000001"/>
    <n v="1.3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2.5"/>
    <n v="0.10000000000000009"/>
    <n v="0.60000000000000009"/>
    <n v="0.29999999999999982"/>
    <n v="1.7999999999999998"/>
    <s v="SE10765/2016"/>
    <x v="11"/>
    <x v="27"/>
    <s v=""/>
    <x v="0"/>
  </r>
  <r>
    <x v="9"/>
    <n v="1.2000000000000002"/>
    <n v="0.60000000000000009"/>
    <n v="1.7000000000000002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0.20000000000000018"/>
    <n v="0.39999999999999991"/>
    <n v="1.4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-0.70000000000000018"/>
    <n v="0.79999999999999982"/>
    <s v="SE10882/2016"/>
    <x v="11"/>
    <x v="27"/>
    <s v=""/>
    <x v="0"/>
  </r>
  <r>
    <x v="8"/>
    <n v="1.2000000000000002"/>
    <n v="0.60000000000000009"/>
    <n v="-1.2999999999999998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0.70000000000000018"/>
    <n v="-0.89999999999999991"/>
    <n v="-1.4"/>
    <n v="0.10000000000000009"/>
    <n v="1.3"/>
    <n v="-0.79999999999999982"/>
    <n v="1.4"/>
    <n v="1.4"/>
    <n v="-0.20000000000000018"/>
    <n v="1.4"/>
    <n v="-1"/>
    <n v="-1.2000000000000002"/>
    <n v="2.4"/>
    <n v="-0.60000000000000009"/>
    <n v="-1.9"/>
    <n v="-0.5"/>
    <n v="0.10000000000000009"/>
    <n v="-1.4"/>
    <n v="-0.70000000000000018"/>
    <n v="0.79999999999999982"/>
    <s v="SE11121/2013"/>
    <x v="11"/>
    <x v="27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-0.89999999999999991"/>
    <n v="0.30000000000000004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-0.20000000000000018"/>
    <s v="SE11821/2014"/>
    <x v="11"/>
    <x v="27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E11866/2011"/>
    <x v="11"/>
    <x v="27"/>
    <s v=""/>
    <x v="0"/>
  </r>
  <r>
    <x v="4"/>
    <n v="0.20000000000000018"/>
    <n v="-2.4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2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E11872/2012"/>
    <x v="11"/>
    <x v="27"/>
    <s v=""/>
    <x v="0"/>
  </r>
  <r>
    <x v="3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0.60000000000000009"/>
    <n v="-1.2999999999999998"/>
    <n v="-0.89999999999999991"/>
    <n v="-1.4"/>
    <n v="1.1000000000000001"/>
    <n v="1.3"/>
    <n v="-0.79999999999999982"/>
    <n v="1.4"/>
    <n v="1.4"/>
    <n v="0.79999999999999982"/>
    <n v="-0.60000000000000009"/>
    <n v="-1"/>
    <n v="-0.20000000000000018"/>
    <n v="0.39999999999999991"/>
    <n v="0.39999999999999991"/>
    <n v="-1.9"/>
    <n v="-0.5"/>
    <n v="0.10000000000000009"/>
    <n v="0.60000000000000009"/>
    <n v="-0.70000000000000018"/>
    <n v="0.79999999999999982"/>
    <s v="SE11873/2011"/>
    <x v="11"/>
    <x v="27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1875/2012"/>
    <x v="11"/>
    <x v="27"/>
    <s v=""/>
    <x v="0"/>
  </r>
  <r>
    <x v="4"/>
    <n v="1.2000000000000002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1.1000000000000001"/>
    <n v="1.3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2.1"/>
    <n v="0.60000000000000009"/>
    <n v="-0.70000000000000018"/>
    <n v="0.79999999999999982"/>
    <s v="SE11876/2012"/>
    <x v="11"/>
    <x v="27"/>
    <s v=""/>
    <x v="0"/>
  </r>
  <r>
    <x v="1"/>
    <n v="1.200000000000000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11959/2010"/>
    <x v="11"/>
    <x v="27"/>
    <s v=""/>
    <x v="0"/>
  </r>
  <r>
    <x v="4"/>
    <n v="1.2000000000000002"/>
    <n v="1.6"/>
    <n v="0.70000000000000018"/>
    <n v="1.2999999999999998"/>
    <n v="-0.39999999999999991"/>
    <n v="-0.20000000000000018"/>
    <n v="0.60000000000000009"/>
    <n v="-0.10000000000000009"/>
    <n v="2.1"/>
    <n v="0.20000000000000018"/>
    <n v="1.4"/>
    <n v="-0.29999999999999982"/>
    <n v="1.1000000000000001"/>
    <n v="0.60000000000000009"/>
    <n v="-0.89999999999999991"/>
    <n v="1.3"/>
    <n v="2.2000000000000002"/>
    <n v="1.4"/>
    <n v="2.4"/>
    <n v="-0.20000000000000018"/>
    <n v="0.39999999999999991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E11974/2012"/>
    <x v="11"/>
    <x v="27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2215/2012"/>
    <x v="11"/>
    <x v="2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-1.2000000000000002"/>
    <s v="SE12349/2012"/>
    <x v="11"/>
    <x v="27"/>
    <s v=""/>
    <x v="0"/>
  </r>
  <r>
    <x v="8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0.89999999999999991"/>
    <n v="-1.4"/>
    <n v="1.1000000000000001"/>
    <n v="1.3"/>
    <n v="0.20000000000000018"/>
    <n v="-1.6"/>
    <n v="1.4"/>
    <n v="-0.20000000000000018"/>
    <n v="-0.60000000000000009"/>
    <n v="2"/>
    <n v="-0.20000000000000018"/>
    <n v="0.39999999999999991"/>
    <n v="2.4"/>
    <n v="-1.9"/>
    <n v="-0.5"/>
    <n v="-0.89999999999999991"/>
    <n v="-0.39999999999999991"/>
    <n v="-0.70000000000000018"/>
    <n v="0.79999999999999982"/>
    <s v="SE12352/2012"/>
    <x v="11"/>
    <x v="27"/>
    <s v=""/>
    <x v="0"/>
  </r>
  <r>
    <x v="8"/>
    <n v="0.20000000000000018"/>
    <n v="-0.39999999999999991"/>
    <n v="-1.2999999999999998"/>
    <n v="1.2999999999999998"/>
    <n v="0.60000000000000009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12354/2012"/>
    <x v="11"/>
    <x v="27"/>
    <s v=""/>
    <x v="0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1.6"/>
    <n v="-0.70000000000000018"/>
    <n v="-0.20000000000000018"/>
    <s v="SE12355/2012"/>
    <x v="11"/>
    <x v="27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0.70000000000000018"/>
    <n v="1.1000000000000001"/>
    <n v="2.6"/>
    <n v="0.10000000000000009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12511/2011"/>
    <x v="11"/>
    <x v="27"/>
    <s v=""/>
    <x v="0"/>
  </r>
  <r>
    <x v="3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12547/2011"/>
    <x v="11"/>
    <x v="27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2.2000000000000002"/>
    <n v="-1.6"/>
    <n v="-1.2999999999999998"/>
    <n v="1.1000000000000001"/>
    <n v="2.6"/>
    <n v="0.10000000000000009"/>
    <n v="-0.7"/>
    <n v="-0.79999999999999982"/>
    <n v="-0.60000000000000009"/>
    <n v="2.4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2548/2011"/>
    <x v="11"/>
    <x v="27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1.1000000000000001"/>
    <n v="1.3"/>
    <n v="1.2000000000000002"/>
    <n v="1.4"/>
    <n v="0.39999999999999991"/>
    <n v="-0.20000000000000018"/>
    <n v="1.4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12560/2017"/>
    <x v="11"/>
    <x v="27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2.6"/>
    <n v="-0.89999999999999991"/>
    <n v="-0.7"/>
    <n v="2.2000000000000002"/>
    <n v="1.4"/>
    <n v="1.4"/>
    <n v="-1.2000000000000002"/>
    <n v="0.39999999999999991"/>
    <n v="-1"/>
    <n v="-1.2000000000000002"/>
    <n v="0.39999999999999991"/>
    <n v="-0.60000000000000009"/>
    <n v="-0.89999999999999991"/>
    <n v="0.5"/>
    <n v="-0.89999999999999991"/>
    <n v="-0.39999999999999991"/>
    <n v="-0.70000000000000018"/>
    <n v="0.79999999999999982"/>
    <s v="SE12981/2014"/>
    <x v="11"/>
    <x v="27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13036/2015"/>
    <x v="11"/>
    <x v="27"/>
    <s v=""/>
    <x v="0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-1.2000000000000002"/>
    <n v="1.4"/>
    <n v="1"/>
    <n v="0.79999999999999982"/>
    <n v="-0.60000000000000009"/>
    <n v="-0.60000000000000009"/>
    <n v="-1.9"/>
    <n v="0.5"/>
    <n v="1.1000000000000001"/>
    <n v="0.60000000000000009"/>
    <n v="1.2999999999999998"/>
    <n v="-2.2000000000000002"/>
    <s v="SE13271/2018"/>
    <x v="11"/>
    <x v="27"/>
    <s v=""/>
    <x v="0"/>
  </r>
  <r>
    <x v="3"/>
    <n v="1.200000000000000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-1.4"/>
    <n v="1.1000000000000001"/>
    <n v="0.30000000000000004"/>
    <n v="2.200000000000000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3503/2011"/>
    <x v="11"/>
    <x v="27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2.2000000000000002"/>
    <n v="2.4"/>
    <n v="1.7000000000000002"/>
    <n v="1.1000000000000001"/>
    <n v="2.6"/>
    <n v="1.100000000000000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E13571/2011"/>
    <x v="11"/>
    <x v="27"/>
    <s v=""/>
    <x v="0"/>
  </r>
  <r>
    <x v="3"/>
    <n v="1.2000000000000002"/>
    <n v="-0.39999999999999991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13572/2011"/>
    <x v="11"/>
    <x v="27"/>
    <s v=""/>
    <x v="0"/>
  </r>
  <r>
    <x v="3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2.6"/>
    <n v="1.1000000000000001"/>
    <n v="-0.7"/>
    <n v="0.20000000000000018"/>
    <n v="1.4"/>
    <n v="-1.6"/>
    <n v="1.7999999999999998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-2.2000000000000002"/>
    <s v="SE13574/2011"/>
    <x v="11"/>
    <x v="27"/>
    <s v=""/>
    <x v="0"/>
  </r>
  <r>
    <x v="1"/>
    <n v="1.2000000000000002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3613/2010"/>
    <x v="11"/>
    <x v="27"/>
    <s v=""/>
    <x v="0"/>
  </r>
  <r>
    <x v="7"/>
    <n v="0.20000000000000018"/>
    <n v="0.60000000000000009"/>
    <n v="0.70000000000000018"/>
    <n v="1.2999999999999998"/>
    <n v="1.6"/>
    <n v="-2.2000000000000002"/>
    <n v="1.6"/>
    <n v="0.89999999999999991"/>
    <n v="-0.89999999999999991"/>
    <n v="1.2000000000000002"/>
    <n v="-0.60000000000000009"/>
    <n v="0.70000000000000018"/>
    <n v="-1.9"/>
    <n v="-1.4"/>
    <n v="0.10000000000000009"/>
    <n v="0.30000000000000004"/>
    <n v="2.2000000000000002"/>
    <n v="1.4"/>
    <n v="2.4"/>
    <n v="-1.2000000000000002"/>
    <n v="1.4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14069/2015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4070/2013"/>
    <x v="11"/>
    <x v="27"/>
    <s v=""/>
    <x v="0"/>
  </r>
  <r>
    <x v="4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1.3"/>
    <n v="2.2000000000000002"/>
    <n v="1.4"/>
    <n v="2.4"/>
    <n v="-1.2000000000000002"/>
    <n v="3.4"/>
    <n v="0"/>
    <n v="-1.2000000000000002"/>
    <n v="-1.6"/>
    <n v="-0.60000000000000009"/>
    <n v="-0.89999999999999991"/>
    <n v="-0.5"/>
    <n v="0.10000000000000009"/>
    <n v="1.6"/>
    <n v="1.2999999999999998"/>
    <n v="-0.20000000000000018"/>
    <s v="SE14083/2011"/>
    <x v="11"/>
    <x v="27"/>
    <s v=""/>
    <x v="0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2.2000000000000002"/>
    <n v="1.4"/>
    <n v="0.39999999999999991"/>
    <n v="-1.2000000000000002"/>
    <n v="3.4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4160/2017"/>
    <x v="11"/>
    <x v="27"/>
    <s v=""/>
    <x v="0"/>
  </r>
  <r>
    <x v="7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1.4"/>
    <n v="0.70000000000000018"/>
    <n v="2.1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14281/2014"/>
    <x v="11"/>
    <x v="27"/>
    <s v=""/>
    <x v="0"/>
  </r>
  <r>
    <x v="7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2.4"/>
    <n v="0.70000000000000018"/>
    <n v="1.1000000000000001"/>
    <n v="1.6"/>
    <n v="1.1000000000000001"/>
    <n v="1.3"/>
    <n v="2.200000000000000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14282/2014"/>
    <x v="11"/>
    <x v="27"/>
    <s v=""/>
    <x v="0"/>
  </r>
  <r>
    <x v="7"/>
    <n v="0.20000000000000018"/>
    <n v="0.60000000000000009"/>
    <n v="1.7000000000000002"/>
    <n v="0.29999999999999982"/>
    <n v="1.6"/>
    <n v="-0.20000000000000018"/>
    <n v="0.60000000000000009"/>
    <n v="1.9"/>
    <n v="0.10000000000000009"/>
    <n v="2.2000000000000002"/>
    <n v="0.39999999999999991"/>
    <n v="1.7000000000000002"/>
    <n v="1.1000000000000001"/>
    <n v="1.6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E14283/2014"/>
    <x v="11"/>
    <x v="27"/>
    <s v=""/>
    <x v="0"/>
  </r>
  <r>
    <x v="7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-2.2000000000000002"/>
    <s v="SE14290/2014"/>
    <x v="11"/>
    <x v="27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4299/2014"/>
    <x v="11"/>
    <x v="27"/>
    <s v=""/>
    <x v="0"/>
  </r>
  <r>
    <x v="7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E14300/2014"/>
    <x v="11"/>
    <x v="27"/>
    <s v=""/>
    <x v="0"/>
  </r>
  <r>
    <x v="7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14302/2014"/>
    <x v="11"/>
    <x v="27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0.30000000000000004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-1.7000000000000002"/>
    <n v="0.79999999999999982"/>
    <s v="SE14303/2014"/>
    <x v="11"/>
    <x v="27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0.2000000000000001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1.4"/>
    <n v="-1"/>
    <n v="1.7999999999999998"/>
    <n v="0.39999999999999991"/>
    <n v="1.4"/>
    <n v="2.1"/>
    <n v="-0.5"/>
    <n v="1.1000000000000001"/>
    <n v="0.60000000000000009"/>
    <n v="-0.70000000000000018"/>
    <n v="-0.20000000000000018"/>
    <s v="SE14308/2014"/>
    <x v="11"/>
    <x v="27"/>
    <s v=""/>
    <x v="0"/>
  </r>
  <r>
    <x v="2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E14401/2013"/>
    <x v="11"/>
    <x v="27"/>
    <s v=""/>
    <x v="0"/>
  </r>
  <r>
    <x v="5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2.6"/>
    <n v="-0.89999999999999991"/>
    <n v="1.3"/>
    <n v="2.2000000000000002"/>
    <n v="-0.60000000000000009"/>
    <n v="1.4"/>
    <n v="-0.20000000000000018"/>
    <n v="-0.60000000000000009"/>
    <n v="1"/>
    <n v="-0.20000000000000018"/>
    <n v="0.39999999999999991"/>
    <n v="0.39999999999999991"/>
    <n v="0.10000000000000009"/>
    <n v="0.5"/>
    <n v="0.10000000000000009"/>
    <n v="0.60000000000000009"/>
    <n v="0.29999999999999982"/>
    <n v="0.79999999999999982"/>
    <s v="SE14476/2017"/>
    <x v="11"/>
    <x v="27"/>
    <s v=""/>
    <x v="0"/>
  </r>
  <r>
    <x v="9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-0.20000000000000018"/>
    <n v="1.4"/>
    <n v="0"/>
    <n v="0.79999999999999982"/>
    <n v="-0.60000000000000009"/>
    <n v="-0.60000000000000009"/>
    <n v="0.10000000000000009"/>
    <n v="-0.5"/>
    <n v="-0.89999999999999991"/>
    <n v="-1.4"/>
    <n v="0.29999999999999982"/>
    <n v="1.7999999999999998"/>
    <s v="SE14504/2015"/>
    <x v="11"/>
    <x v="27"/>
    <s v=""/>
    <x v="0"/>
  </r>
  <r>
    <x v="9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-0.89999999999999991"/>
    <n v="-1.4"/>
    <n v="1.1000000000000001"/>
    <n v="1.3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2.6"/>
    <n v="1.2999999999999998"/>
    <n v="1.7999999999999998"/>
    <s v="SE14515/2015"/>
    <x v="11"/>
    <x v="27"/>
    <s v=""/>
    <x v="0"/>
  </r>
  <r>
    <x v="9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0.30000000000000004"/>
    <n v="0.20000000000000018"/>
    <n v="1.4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14521/2015"/>
    <x v="11"/>
    <x v="27"/>
    <s v=""/>
    <x v="0"/>
  </r>
  <r>
    <x v="4"/>
    <n v="0.20000000000000018"/>
    <n v="-0.39999999999999991"/>
    <n v="-0.29999999999999982"/>
    <n v="0.29999999999999982"/>
    <n v="1.6"/>
    <n v="-2.2000000000000002"/>
    <n v="-0.39999999999999991"/>
    <n v="1.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2.4"/>
    <n v="-0.20000000000000018"/>
    <n v="0.39999999999999991"/>
    <n v="0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E14580/2011"/>
    <x v="11"/>
    <x v="27"/>
    <s v=""/>
    <x v="0"/>
  </r>
  <r>
    <x v="8"/>
    <n v="0.20000000000000018"/>
    <n v="-0.39999999999999991"/>
    <n v="0.70000000000000018"/>
    <n v="0.29999999999999982"/>
    <n v="1.6"/>
    <n v="1.7999999999999998"/>
    <n v="0.60000000000000009"/>
    <n v="1.9"/>
    <n v="0.10000000000000009"/>
    <n v="0.20000000000000018"/>
    <n v="1.4"/>
    <n v="1.7000000000000002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-1.2000000000000002"/>
    <s v="SE14638/2012"/>
    <x v="11"/>
    <x v="27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14663/2016"/>
    <x v="11"/>
    <x v="27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-1.6"/>
    <n v="-0.29999999999999982"/>
    <n v="-0.89999999999999991"/>
    <n v="-1.4"/>
    <n v="0.10000000000000009"/>
    <n v="-0.7"/>
    <n v="2.2000000000000002"/>
    <n v="1.4"/>
    <n v="2.4"/>
    <n v="-1.2000000000000002"/>
    <n v="2.4"/>
    <n v="0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E14680/2017"/>
    <x v="11"/>
    <x v="27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E14682/2017"/>
    <x v="11"/>
    <x v="27"/>
    <s v=""/>
    <x v="0"/>
  </r>
  <r>
    <x v="5"/>
    <n v="1.2000000000000002"/>
    <n v="1.6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2.6"/>
    <n v="1.1000000000000001"/>
    <n v="-0.7"/>
    <n v="0.20000000000000018"/>
    <n v="1.4"/>
    <n v="-0.60000000000000009"/>
    <n v="1.7999999999999998"/>
    <n v="-0.60000000000000009"/>
    <n v="-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E14683/2017"/>
    <x v="11"/>
    <x v="27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E14967/2016"/>
    <x v="11"/>
    <x v="27"/>
    <s v=""/>
    <x v="0"/>
  </r>
  <r>
    <x v="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4999/2010"/>
    <x v="11"/>
    <x v="27"/>
    <s v=""/>
    <x v="0"/>
  </r>
  <r>
    <x v="4"/>
    <n v="-1.7999999999999998"/>
    <n v="-1.4"/>
    <n v="-1.2999999999999998"/>
    <n v="-1.7000000000000002"/>
    <n v="0.60000000000000009"/>
    <n v="-2.2000000000000002"/>
    <n v="-2.4"/>
    <n v="-2.1"/>
    <n v="0.10000000000000009"/>
    <n v="1.2000000000000002"/>
    <n v="-1.6"/>
    <n v="-1.2999999999999998"/>
    <n v="-1.9"/>
    <n v="-1.4"/>
    <n v="0.10000000000000009"/>
    <n v="-0.7"/>
    <n v="0.20000000000000018"/>
    <n v="-0.60000000000000009"/>
    <n v="-1.6"/>
    <n v="-0.20000000000000018"/>
    <n v="-0.60000000000000009"/>
    <n v="0"/>
    <n v="-0.20000000000000018"/>
    <n v="0.39999999999999991"/>
    <n v="0.39999999999999991"/>
    <n v="2.1"/>
    <n v="1.5"/>
    <n v="-0.89999999999999991"/>
    <n v="0.60000000000000009"/>
    <n v="1.2999999999999998"/>
    <n v="-2.2000000000000002"/>
    <s v="SE15004/2011"/>
    <x v="11"/>
    <x v="27"/>
    <s v=""/>
    <x v="0"/>
  </r>
  <r>
    <x v="2"/>
    <n v="1.2000000000000002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-0.89999999999999991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15182/2013"/>
    <x v="11"/>
    <x v="27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0.10000000000000009"/>
    <n v="2.6"/>
    <n v="0.10000000000000009"/>
    <n v="-0.7"/>
    <n v="2.2000000000000002"/>
    <n v="1.4"/>
    <n v="1.4"/>
    <n v="-1.2000000000000002"/>
    <n v="0.39999999999999991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5184/2013"/>
    <x v="11"/>
    <x v="27"/>
    <s v=""/>
    <x v="0"/>
  </r>
  <r>
    <x v="2"/>
    <n v="1.200000000000000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15185/2013"/>
    <x v="11"/>
    <x v="27"/>
    <s v=""/>
    <x v="0"/>
  </r>
  <r>
    <x v="4"/>
    <n v="-0.79999999999999982"/>
    <n v="-1.4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1.2999999999999998"/>
    <n v="-2.2000000000000002"/>
    <s v="SE15209/2011"/>
    <x v="11"/>
    <x v="27"/>
    <s v=""/>
    <x v="0"/>
  </r>
  <r>
    <x v="8"/>
    <n v="0.20000000000000018"/>
    <n v="-1.4"/>
    <n v="0.70000000000000018"/>
    <n v="0.29999999999999982"/>
    <n v="0.60000000000000009"/>
    <n v="-1.2000000000000002"/>
    <n v="0.60000000000000009"/>
    <n v="-0.10000000000000009"/>
    <n v="-0.89999999999999991"/>
    <n v="0.20000000000000018"/>
    <n v="-0.60000000000000009"/>
    <n v="-0.29999999999999982"/>
    <n v="1.1000000000000001"/>
    <n v="2.6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5220/2012"/>
    <x v="11"/>
    <x v="27"/>
    <s v=""/>
    <x v="0"/>
  </r>
  <r>
    <x v="6"/>
    <n v="0.20000000000000018"/>
    <n v="0.60000000000000009"/>
    <n v="0.70000000000000018"/>
    <n v="0.29999999999999982"/>
    <n v="0.60000000000000009"/>
    <n v="0.79999999999999982"/>
    <n v="-0.39999999999999991"/>
    <n v="1.9"/>
    <n v="-0.89999999999999991"/>
    <n v="-0.79999999999999982"/>
    <n v="1.4"/>
    <n v="-0.29999999999999982"/>
    <n v="-1.9"/>
    <n v="-1.4"/>
    <n v="-0.89999999999999991"/>
    <n v="-0.7"/>
    <n v="1.2000000000000002"/>
    <n v="-1.6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E15307/2017"/>
    <x v="11"/>
    <x v="27"/>
    <s v=""/>
    <x v="0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E15349/2013"/>
    <x v="11"/>
    <x v="2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15412/2011"/>
    <x v="11"/>
    <x v="27"/>
    <s v=""/>
    <x v="0"/>
  </r>
  <r>
    <x v="8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-0.29999999999999982"/>
    <n v="-1.9"/>
    <n v="-1.4"/>
    <n v="1.1000000000000001"/>
    <n v="-0.7"/>
    <n v="2.2000000000000002"/>
    <n v="1.4"/>
    <n v="0.39999999999999991"/>
    <n v="-1.2000000000000002"/>
    <n v="-0.60000000000000009"/>
    <n v="-2"/>
    <n v="0.79999999999999982"/>
    <n v="0.39999999999999991"/>
    <n v="-0.60000000000000009"/>
    <n v="-0.89999999999999991"/>
    <n v="-0.5"/>
    <n v="1.1000000000000001"/>
    <n v="0.60000000000000009"/>
    <n v="0.29999999999999982"/>
    <n v="1.7999999999999998"/>
    <s v="SE15425/2012"/>
    <x v="11"/>
    <x v="27"/>
    <s v=""/>
    <x v="0"/>
  </r>
  <r>
    <x v="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5498/2010"/>
    <x v="11"/>
    <x v="27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1.7999999999999998"/>
    <s v="SE15501/2010"/>
    <x v="11"/>
    <x v="27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1.6"/>
    <n v="1.1000000000000001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5517/2016"/>
    <x v="11"/>
    <x v="27"/>
    <s v=""/>
    <x v="0"/>
  </r>
  <r>
    <x v="6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E15525/2016"/>
    <x v="11"/>
    <x v="27"/>
    <s v=""/>
    <x v="0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-0.7"/>
    <n v="-0.79999999999999982"/>
    <n v="1.4"/>
    <n v="2.4"/>
    <n v="0.79999999999999982"/>
    <n v="-0.60000000000000009"/>
    <n v="-1"/>
    <n v="-0.20000000000000018"/>
    <n v="-1.6"/>
    <n v="-0.60000000000000009"/>
    <n v="-0.89999999999999991"/>
    <n v="-0.5"/>
    <n v="1.1000000000000001"/>
    <n v="-0.39999999999999991"/>
    <n v="0.29999999999999982"/>
    <n v="0.79999999999999982"/>
    <s v="SE15554/2012"/>
    <x v="11"/>
    <x v="27"/>
    <s v=""/>
    <x v="0"/>
  </r>
  <r>
    <x v="7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E15765/2014"/>
    <x v="11"/>
    <x v="27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0.29999999999999982"/>
    <n v="-0.20000000000000018"/>
    <s v="SE15767/2014"/>
    <x v="11"/>
    <x v="27"/>
    <s v=""/>
    <x v="0"/>
  </r>
  <r>
    <x v="5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15843/2017"/>
    <x v="11"/>
    <x v="27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5860/2017"/>
    <x v="11"/>
    <x v="27"/>
    <s v=""/>
    <x v="0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1.5"/>
    <n v="0.10000000000000009"/>
    <n v="-0.39999999999999991"/>
    <n v="1.2999999999999998"/>
    <n v="0.79999999999999982"/>
    <s v="SE15890/2013"/>
    <x v="11"/>
    <x v="27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0.39999999999999991"/>
    <n v="-0.20000000000000018"/>
    <n v="1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15891/2013"/>
    <x v="11"/>
    <x v="27"/>
    <s v=""/>
    <x v="0"/>
  </r>
  <r>
    <x v="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E15904/2013"/>
    <x v="11"/>
    <x v="27"/>
    <s v=""/>
    <x v="0"/>
  </r>
  <r>
    <x v="2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0.20000000000000018"/>
    <n v="-2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1.7999999999999998"/>
    <s v="SE15907/2013"/>
    <x v="11"/>
    <x v="27"/>
    <s v=""/>
    <x v="0"/>
  </r>
  <r>
    <x v="6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1.4"/>
    <n v="0.39999999999999991"/>
    <n v="2.1"/>
    <n v="-0.5"/>
    <n v="0.10000000000000009"/>
    <n v="0.60000000000000009"/>
    <n v="1.2999999999999998"/>
    <n v="1.7999999999999998"/>
    <s v="SE15914/2016"/>
    <x v="11"/>
    <x v="27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0.39999999999999991"/>
    <n v="-0.29999999999999982"/>
    <n v="1.1000000000000001"/>
    <n v="1.6"/>
    <n v="0.10000000000000009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15916/2016"/>
    <x v="11"/>
    <x v="27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E15917/2016"/>
    <x v="11"/>
    <x v="27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5919/2016"/>
    <x v="11"/>
    <x v="27"/>
    <s v=""/>
    <x v="0"/>
  </r>
  <r>
    <x v="6"/>
    <n v="0.20000000000000018"/>
    <n v="0.60000000000000009"/>
    <n v="-0.29999999999999982"/>
    <n v="-1.7000000000000002"/>
    <n v="-0.39999999999999991"/>
    <n v="-0.20000000000000018"/>
    <n v="-1.4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-1.6"/>
    <n v="-1.2000000000000002"/>
    <n v="0.39999999999999991"/>
    <n v="-1"/>
    <n v="0.79999999999999982"/>
    <n v="2.4"/>
    <n v="2.4"/>
    <n v="1.1000000000000001"/>
    <n v="-0.5"/>
    <n v="-0.89999999999999991"/>
    <n v="-1.4"/>
    <n v="-2.7"/>
    <n v="-2.2000000000000002"/>
    <s v="SE15921/2016"/>
    <x v="11"/>
    <x v="27"/>
    <s v=""/>
    <x v="0"/>
  </r>
  <r>
    <x v="10"/>
    <n v="0.20000000000000018"/>
    <n v="0.60000000000000009"/>
    <n v="0.70000000000000018"/>
    <n v="0.29999999999999982"/>
    <n v="-2.4"/>
    <n v="-1.2000000000000002"/>
    <n v="0.60000000000000009"/>
    <n v="-0.10000000000000009"/>
    <n v="0.10000000000000009"/>
    <n v="0.20000000000000018"/>
    <n v="-0.60000000000000009"/>
    <n v="0.70000000000000018"/>
    <n v="1.1000000000000001"/>
    <n v="-1.4"/>
    <n v="0.10000000000000009"/>
    <n v="1.3"/>
    <n v="2.2000000000000002"/>
    <n v="1.4"/>
    <n v="-1.6"/>
    <n v="0.79999999999999982"/>
    <n v="-0.60000000000000009"/>
    <n v="0"/>
    <n v="-1.2000000000000002"/>
    <n v="-0.60000000000000009"/>
    <n v="-0.60000000000000009"/>
    <n v="-1.9"/>
    <n v="0.5"/>
    <n v="-0.89999999999999991"/>
    <n v="1.6"/>
    <n v="0.29999999999999982"/>
    <n v="0.79999999999999982"/>
    <s v="SE15988/2018"/>
    <x v="11"/>
    <x v="27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1.4"/>
    <n v="0.39999999999999991"/>
    <n v="-1.2000000000000002"/>
    <n v="-0.60000000000000009"/>
    <n v="1"/>
    <n v="-0.20000000000000018"/>
    <n v="-1.6"/>
    <n v="0.39999999999999991"/>
    <n v="-1.9"/>
    <n v="-0.5"/>
    <n v="1.1000000000000001"/>
    <n v="0.60000000000000009"/>
    <n v="1.2999999999999998"/>
    <n v="0.79999999999999982"/>
    <s v="SE16079/2014"/>
    <x v="11"/>
    <x v="27"/>
    <s v=""/>
    <x v="0"/>
  </r>
  <r>
    <x v="9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-0.89999999999999991"/>
    <n v="2.2000000000000002"/>
    <n v="1.4"/>
    <n v="0.70000000000000018"/>
    <n v="-1.9"/>
    <n v="-1.4"/>
    <n v="0.10000000000000009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E16101/2015"/>
    <x v="11"/>
    <x v="27"/>
    <s v=""/>
    <x v="0"/>
  </r>
  <r>
    <x v="9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1.3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16105/2015"/>
    <x v="11"/>
    <x v="27"/>
    <s v=""/>
    <x v="0"/>
  </r>
  <r>
    <x v="9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0.79999999999999982"/>
    <s v="SE16107/2015"/>
    <x v="11"/>
    <x v="27"/>
    <s v=""/>
    <x v="0"/>
  </r>
  <r>
    <x v="4"/>
    <n v="0.20000000000000018"/>
    <n v="0.60000000000000009"/>
    <n v="0.70000000000000018"/>
    <n v="1.2999999999999998"/>
    <n v="1.6"/>
    <n v="-0.20000000000000018"/>
    <n v="1.6"/>
    <n v="0.89999999999999991"/>
    <n v="-0.89999999999999991"/>
    <n v="0.20000000000000018"/>
    <n v="1.4"/>
    <n v="0.70000000000000018"/>
    <n v="1.1000000000000001"/>
    <n v="0.60000000000000009"/>
    <n v="0.10000000000000009"/>
    <n v="-0.7"/>
    <n v="1.2000000000000002"/>
    <n v="-1.6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1.7999999999999998"/>
    <s v="SE16170/2011"/>
    <x v="11"/>
    <x v="27"/>
    <s v=""/>
    <x v="0"/>
  </r>
  <r>
    <x v="4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1.7999999999999998"/>
    <s v="SE16171/2011"/>
    <x v="11"/>
    <x v="27"/>
    <s v=""/>
    <x v="0"/>
  </r>
  <r>
    <x v="4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0.39999999999999991"/>
    <n v="-1.6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-0.70000000000000018"/>
    <n v="1.7999999999999998"/>
    <s v="SE16173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16174/2011"/>
    <x v="11"/>
    <x v="27"/>
    <s v=""/>
    <x v="0"/>
  </r>
  <r>
    <x v="5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2.2000000000000002"/>
    <n v="1.4"/>
    <n v="1.7000000000000002"/>
    <n v="1.1000000000000001"/>
    <n v="0.60000000000000009"/>
    <n v="-0.89999999999999991"/>
    <n v="1.3"/>
    <n v="-0.79999999999999982"/>
    <n v="-2.6"/>
    <n v="-1.6"/>
    <n v="-1.2000000000000002"/>
    <n v="0.39999999999999991"/>
    <n v="-1"/>
    <n v="-1.2000000000000002"/>
    <n v="2.4"/>
    <n v="2.4"/>
    <n v="-1.9"/>
    <n v="-0.5"/>
    <n v="-0.89999999999999991"/>
    <n v="-1.4"/>
    <n v="-0.70000000000000018"/>
    <n v="-0.20000000000000018"/>
    <s v="SE16247/2017"/>
    <x v="11"/>
    <x v="27"/>
    <s v=""/>
    <x v="0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2.4"/>
    <n v="0.70000000000000018"/>
    <n v="0.10000000000000009"/>
    <n v="1.6"/>
    <n v="0.10000000000000009"/>
    <n v="0.30000000000000004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16265/2013"/>
    <x v="11"/>
    <x v="27"/>
    <s v=""/>
    <x v="0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-1.6"/>
    <n v="-1.6"/>
    <n v="-0.20000000000000018"/>
    <n v="1.4"/>
    <n v="-1"/>
    <n v="-1.2000000000000002"/>
    <n v="0.39999999999999991"/>
    <n v="-0.60000000000000009"/>
    <n v="0.10000000000000009"/>
    <n v="-0.5"/>
    <n v="1.1000000000000001"/>
    <n v="2.6"/>
    <n v="1.2999999999999998"/>
    <n v="-2.2000000000000002"/>
    <s v="SE16353/2013"/>
    <x v="11"/>
    <x v="27"/>
    <s v=""/>
    <x v="0"/>
  </r>
  <r>
    <x v="2"/>
    <n v="0.20000000000000018"/>
    <n v="1.6"/>
    <n v="1.700000000000000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1.9"/>
    <n v="-1.4"/>
    <n v="-0.89999999999999991"/>
    <n v="2.2999999999999998"/>
    <n v="0.20000000000000018"/>
    <n v="-1.6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16356/2013"/>
    <x v="11"/>
    <x v="27"/>
    <s v=""/>
    <x v="0"/>
  </r>
  <r>
    <x v="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6429/2010"/>
    <x v="11"/>
    <x v="27"/>
    <s v=""/>
    <x v="0"/>
  </r>
  <r>
    <x v="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16475/2013"/>
    <x v="11"/>
    <x v="27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E16555/2012"/>
    <x v="11"/>
    <x v="27"/>
    <s v=""/>
    <x v="0"/>
  </r>
  <r>
    <x v="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0.60000000000000009"/>
    <n v="1.100000000000000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6849/2014"/>
    <x v="11"/>
    <x v="27"/>
    <s v=""/>
    <x v="0"/>
  </r>
  <r>
    <x v="3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-0.60000000000000009"/>
    <n v="-1.2000000000000002"/>
    <n v="1.4"/>
    <n v="0"/>
    <n v="-1.2000000000000002"/>
    <n v="-0.60000000000000009"/>
    <n v="-0.60000000000000009"/>
    <n v="-0.89999999999999991"/>
    <n v="0.5"/>
    <n v="-0.89999999999999991"/>
    <n v="1.6"/>
    <n v="-0.70000000000000018"/>
    <n v="-0.20000000000000018"/>
    <s v="SE16979/2010"/>
    <x v="11"/>
    <x v="27"/>
    <s v=""/>
    <x v="0"/>
  </r>
  <r>
    <x v="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-1"/>
    <n v="-1.2000000000000002"/>
    <n v="-1.6"/>
    <n v="0.39999999999999991"/>
    <n v="0.10000000000000009"/>
    <n v="-0.5"/>
    <n v="-0.89999999999999991"/>
    <n v="-0.39999999999999991"/>
    <n v="-0.70000000000000018"/>
    <n v="0.79999999999999982"/>
    <s v="SE17166/2014"/>
    <x v="11"/>
    <x v="27"/>
    <s v=""/>
    <x v="0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17167/2014"/>
    <x v="11"/>
    <x v="27"/>
    <s v=""/>
    <x v="0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0.20000000000000018"/>
    <n v="-1.6"/>
    <n v="2.4"/>
    <n v="-0.20000000000000018"/>
    <n v="-0.60000000000000009"/>
    <n v="-1"/>
    <n v="-1.2000000000000002"/>
    <n v="-1.6"/>
    <n v="-0.60000000000000009"/>
    <n v="1.1000000000000001"/>
    <n v="0.5"/>
    <n v="1.1000000000000001"/>
    <n v="0.60000000000000009"/>
    <n v="0.29999999999999982"/>
    <n v="1.7999999999999998"/>
    <s v="SE17179/2015"/>
    <x v="11"/>
    <x v="27"/>
    <s v=""/>
    <x v="0"/>
  </r>
  <r>
    <x v="9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1.4"/>
    <n v="-1.2000000000000002"/>
    <n v="-0.60000000000000009"/>
    <n v="-1"/>
    <n v="-0.20000000000000018"/>
    <n v="-0.60000000000000009"/>
    <n v="0.39999999999999991"/>
    <n v="0.10000000000000009"/>
    <n v="-0.5"/>
    <n v="0.10000000000000009"/>
    <n v="-1.4"/>
    <n v="0.29999999999999982"/>
    <n v="-0.20000000000000018"/>
    <s v="SE17182/2015"/>
    <x v="11"/>
    <x v="27"/>
    <s v=""/>
    <x v="0"/>
  </r>
  <r>
    <x v="6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7210/2016"/>
    <x v="11"/>
    <x v="27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-0.29999999999999982"/>
    <n v="1.1000000000000001"/>
    <n v="1.6"/>
    <n v="0.10000000000000009"/>
    <n v="0.30000000000000004"/>
    <n v="0.20000000000000018"/>
    <n v="1.4"/>
    <n v="1.4"/>
    <n v="-1.2000000000000002"/>
    <n v="-0.60000000000000009"/>
    <n v="-1"/>
    <n v="-0.20000000000000018"/>
    <n v="0.39999999999999991"/>
    <n v="-0.60000000000000009"/>
    <n v="-1.9"/>
    <n v="-0.5"/>
    <n v="-0.89999999999999991"/>
    <n v="-0.39999999999999991"/>
    <n v="0.29999999999999982"/>
    <n v="-0.20000000000000018"/>
    <s v="SE17230/2012"/>
    <x v="11"/>
    <x v="27"/>
    <s v=""/>
    <x v="0"/>
  </r>
  <r>
    <x v="9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-0.20000000000000018"/>
    <n v="-0.60000000000000009"/>
    <n v="2"/>
    <n v="-1.2000000000000002"/>
    <n v="2.4"/>
    <n v="-0.60000000000000009"/>
    <n v="2.1"/>
    <n v="-0.5"/>
    <n v="0.10000000000000009"/>
    <n v="0.60000000000000009"/>
    <n v="0.29999999999999982"/>
    <n v="-2.2000000000000002"/>
    <s v="SE17261/2015"/>
    <x v="11"/>
    <x v="27"/>
    <s v=""/>
    <x v="0"/>
  </r>
  <r>
    <x v="9"/>
    <n v="0.20000000000000018"/>
    <n v="0.60000000000000009"/>
    <n v="1.7000000000000002"/>
    <n v="0.29999999999999982"/>
    <n v="-0.39999999999999991"/>
    <n v="-2.2000000000000002"/>
    <n v="-0.39999999999999991"/>
    <n v="-0.10000000000000009"/>
    <n v="0.10000000000000009"/>
    <n v="0.20000000000000018"/>
    <n v="0.39999999999999991"/>
    <n v="-0.29999999999999982"/>
    <n v="1.1000000000000001"/>
    <n v="1.6"/>
    <n v="0.10000000000000009"/>
    <n v="-0.7"/>
    <n v="2.2000000000000002"/>
    <n v="-0.60000000000000009"/>
    <n v="-1.6"/>
    <n v="-0.20000000000000018"/>
    <n v="1.4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E17266/2015"/>
    <x v="11"/>
    <x v="27"/>
    <s v=""/>
    <x v="0"/>
  </r>
  <r>
    <x v="4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-0.7"/>
    <n v="0.20000000000000018"/>
    <n v="-1.6"/>
    <n v="-0.60000000000000009"/>
    <n v="-1.2000000000000002"/>
    <n v="-0.60000000000000009"/>
    <n v="2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E17319/2011"/>
    <x v="11"/>
    <x v="27"/>
    <s v=""/>
    <x v="0"/>
  </r>
  <r>
    <x v="2"/>
    <n v="0.20000000000000018"/>
    <n v="-0.39999999999999991"/>
    <n v="0.70000000000000018"/>
    <n v="-0.70000000000000018"/>
    <n v="-2.4"/>
    <n v="-0.20000000000000018"/>
    <n v="-0.39999999999999991"/>
    <n v="-0.10000000000000009"/>
    <n v="0.10000000000000009"/>
    <n v="-0.79999999999999982"/>
    <n v="1.4"/>
    <n v="1.7000000000000002"/>
    <n v="-1.9"/>
    <n v="-1.4"/>
    <n v="0.10000000000000009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17354/2013"/>
    <x v="11"/>
    <x v="27"/>
    <s v=""/>
    <x v="0"/>
  </r>
  <r>
    <x v="9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E17381/2015"/>
    <x v="11"/>
    <x v="27"/>
    <s v=""/>
    <x v="0"/>
  </r>
  <r>
    <x v="5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0.39999999999999991"/>
    <n v="0.70000000000000018"/>
    <n v="1.1000000000000001"/>
    <n v="1.6"/>
    <n v="-0.89999999999999991"/>
    <n v="-0.7"/>
    <n v="-0.79999999999999982"/>
    <n v="-0.60000000000000009"/>
    <n v="0.39999999999999991"/>
    <n v="-0.20000000000000018"/>
    <n v="1.4"/>
    <n v="0"/>
    <n v="-1.2000000000000002"/>
    <n v="0.39999999999999991"/>
    <n v="0.39999999999999991"/>
    <n v="0.10000000000000009"/>
    <n v="-0.5"/>
    <n v="-0.89999999999999991"/>
    <n v="0.60000000000000009"/>
    <n v="-0.70000000000000018"/>
    <n v="0.79999999999999982"/>
    <s v="SE17409/2017"/>
    <x v="11"/>
    <x v="27"/>
    <s v=""/>
    <x v="0"/>
  </r>
  <r>
    <x v="5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17414/2017"/>
    <x v="11"/>
    <x v="27"/>
    <s v=""/>
    <x v="0"/>
  </r>
  <r>
    <x v="6"/>
    <n v="1.2000000000000002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1.1000000000000001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7474/2016"/>
    <x v="11"/>
    <x v="27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17475/2017"/>
    <x v="11"/>
    <x v="27"/>
    <s v=""/>
    <x v="0"/>
  </r>
  <r>
    <x v="5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1.2000000000000002"/>
    <n v="-0.60000000000000009"/>
    <n v="-0.29999999999999982"/>
    <n v="1.1000000000000001"/>
    <n v="2.6"/>
    <n v="1.100000000000000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E17478/2017"/>
    <x v="11"/>
    <x v="27"/>
    <s v=""/>
    <x v="0"/>
  </r>
  <r>
    <x v="5"/>
    <n v="0.20000000000000018"/>
    <n v="-0.39999999999999991"/>
    <n v="-0.29999999999999982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1.7999999999999998"/>
    <s v="SE17480/2017"/>
    <x v="11"/>
    <x v="27"/>
    <s v=""/>
    <x v="0"/>
  </r>
  <r>
    <x v="8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3.4"/>
    <n v="0"/>
    <n v="-0.20000000000000018"/>
    <n v="-1.6"/>
    <n v="-0.60000000000000009"/>
    <n v="0.10000000000000009"/>
    <n v="-0.5"/>
    <n v="1.1000000000000001"/>
    <n v="0.60000000000000009"/>
    <n v="-0.70000000000000018"/>
    <n v="0.79999999999999982"/>
    <s v="SE17526/2012"/>
    <x v="11"/>
    <x v="27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7547/2014"/>
    <x v="11"/>
    <x v="27"/>
    <s v=""/>
    <x v="0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0.39999999999999991"/>
    <n v="0.10000000000000009"/>
    <n v="-0.7"/>
    <n v="0.20000000000000018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E17749/2016"/>
    <x v="11"/>
    <x v="27"/>
    <s v=""/>
    <x v="0"/>
  </r>
  <r>
    <x v="6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1.2000000000000002"/>
    <n v="-0.60000000000000009"/>
    <n v="-0.29999999999999982"/>
    <n v="1.1000000000000001"/>
    <n v="1.6"/>
    <n v="0.10000000000000009"/>
    <n v="0.30000000000000004"/>
    <n v="-0.79999999999999982"/>
    <n v="-1.6"/>
    <n v="2.4"/>
    <n v="-0.20000000000000018"/>
    <n v="0.39999999999999991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17757/2016"/>
    <x v="11"/>
    <x v="27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1.6"/>
    <n v="-1.2999999999999998"/>
    <n v="-1.9"/>
    <n v="-1.4"/>
    <n v="1.1000000000000001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E17841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2.2000000000000002"/>
    <n v="0.39999999999999991"/>
    <n v="0.70000000000000018"/>
    <n v="-1.9"/>
    <n v="-1.4"/>
    <n v="0.10000000000000009"/>
    <n v="0.30000000000000004"/>
    <n v="-1.7999999999999998"/>
    <n v="1.4"/>
    <n v="-0.60000000000000009"/>
    <n v="-1.2000000000000002"/>
    <n v="0.39999999999999991"/>
    <n v="0"/>
    <n v="0.79999999999999982"/>
    <n v="0.39999999999999991"/>
    <n v="-0.60000000000000009"/>
    <n v="2.1"/>
    <n v="-0.5"/>
    <n v="0.10000000000000009"/>
    <n v="-0.39999999999999991"/>
    <n v="-0.70000000000000018"/>
    <n v="0.79999999999999982"/>
    <s v="SE17844/2011"/>
    <x v="11"/>
    <x v="27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7862/2014"/>
    <x v="11"/>
    <x v="27"/>
    <s v=""/>
    <x v="0"/>
  </r>
  <r>
    <x v="2"/>
    <n v="1.200000000000000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2.7"/>
    <n v="-0.20000000000000018"/>
    <s v="SE17984/2013"/>
    <x v="11"/>
    <x v="27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18217/2011"/>
    <x v="11"/>
    <x v="27"/>
    <s v=""/>
    <x v="0"/>
  </r>
  <r>
    <x v="9"/>
    <n v="0.20000000000000018"/>
    <n v="0.60000000000000009"/>
    <n v="-1.2999999999999998"/>
    <n v="-1.7000000000000002"/>
    <n v="-0.39999999999999991"/>
    <n v="-1.2000000000000002"/>
    <n v="-1.4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0.20000000000000018"/>
    <n v="1.4"/>
    <n v="-0.60000000000000009"/>
    <n v="0.10000000000000009"/>
    <n v="-0.5"/>
    <n v="-0.89999999999999991"/>
    <n v="-0.39999999999999991"/>
    <n v="0.29999999999999982"/>
    <n v="0.79999999999999982"/>
    <s v="SE18222/2015"/>
    <x v="11"/>
    <x v="27"/>
    <s v=""/>
    <x v="0"/>
  </r>
  <r>
    <x v="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0"/>
    <n v="-0.20000000000000018"/>
    <n v="-1.6"/>
    <n v="-0.60000000000000009"/>
    <n v="2.1"/>
    <n v="2.5"/>
    <n v="-0.89999999999999991"/>
    <n v="0.60000000000000009"/>
    <n v="0.29999999999999982"/>
    <n v="0.79999999999999982"/>
    <s v="SE18391/2012"/>
    <x v="11"/>
    <x v="27"/>
    <s v=""/>
    <x v="0"/>
  </r>
  <r>
    <x v="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2.2000000000000002"/>
    <n v="1.4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18392/2012"/>
    <x v="11"/>
    <x v="27"/>
    <s v=""/>
    <x v="0"/>
  </r>
  <r>
    <x v="8"/>
    <n v="0.20000000000000018"/>
    <n v="1.6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1.7000000000000002"/>
    <n v="1.1000000000000001"/>
    <n v="0.60000000000000009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3.1"/>
    <n v="0.60000000000000009"/>
    <n v="0.29999999999999982"/>
    <n v="1.7999999999999998"/>
    <s v="SE18399/2012"/>
    <x v="11"/>
    <x v="27"/>
    <s v=""/>
    <x v="0"/>
  </r>
  <r>
    <x v="8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1.4"/>
    <n v="0.70000000000000018"/>
    <n v="1.1000000000000001"/>
    <n v="2.6"/>
    <n v="-0.89999999999999991"/>
    <n v="0.30000000000000004"/>
    <n v="-0.79999999999999982"/>
    <n v="1.4"/>
    <n v="0.39999999999999991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2.7"/>
    <n v="0.79999999999999982"/>
    <s v="SE18400/2012"/>
    <x v="11"/>
    <x v="27"/>
    <s v=""/>
    <x v="0"/>
  </r>
  <r>
    <x v="10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18487/2018"/>
    <x v="11"/>
    <x v="27"/>
    <s v=""/>
    <x v="0"/>
  </r>
  <r>
    <x v="4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18544/2011"/>
    <x v="11"/>
    <x v="27"/>
    <s v=""/>
    <x v="0"/>
  </r>
  <r>
    <x v="3"/>
    <n v="0.20000000000000018"/>
    <n v="0.60000000000000009"/>
    <n v="-0.29999999999999982"/>
    <n v="0.29999999999999982"/>
    <n v="-0.39999999999999991"/>
    <n v="-1.2000000000000002"/>
    <n v="-1.4"/>
    <n v="-0.10000000000000009"/>
    <n v="0.10000000000000009"/>
    <n v="2.2000000000000002"/>
    <n v="-0.60000000000000009"/>
    <n v="-0.29999999999999982"/>
    <n v="1.1000000000000001"/>
    <n v="1.6"/>
    <n v="1.100000000000000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18612/2010"/>
    <x v="11"/>
    <x v="27"/>
    <s v=""/>
    <x v="0"/>
  </r>
  <r>
    <x v="3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1.1000000000000001"/>
    <n v="0.30000000000000004"/>
    <n v="-1.7999999999999998"/>
    <n v="-1.6"/>
    <n v="-1.6"/>
    <n v="0.79999999999999982"/>
    <n v="0.39999999999999991"/>
    <n v="0"/>
    <n v="1.7999999999999998"/>
    <n v="0.39999999999999991"/>
    <n v="0.39999999999999991"/>
    <n v="2.1"/>
    <n v="2.5"/>
    <n v="1.1000000000000001"/>
    <n v="0.60000000000000009"/>
    <n v="0.29999999999999982"/>
    <n v="-2.2000000000000002"/>
    <s v="SE18616/2010"/>
    <x v="11"/>
    <x v="27"/>
    <s v=""/>
    <x v="0"/>
  </r>
  <r>
    <x v="6"/>
    <n v="0.20000000000000018"/>
    <n v="0.60000000000000009"/>
    <n v="0.70000000000000018"/>
    <n v="1.2999999999999998"/>
    <n v="0.60000000000000009"/>
    <n v="1.7999999999999998"/>
    <n v="0.60000000000000009"/>
    <n v="1.9"/>
    <n v="1.1000000000000001"/>
    <n v="1.2000000000000002"/>
    <n v="1.4"/>
    <n v="-0.29999999999999982"/>
    <n v="1.1000000000000001"/>
    <n v="2.6"/>
    <n v="0.10000000000000009"/>
    <n v="0.30000000000000004"/>
    <n v="2.2000000000000002"/>
    <n v="1.4"/>
    <n v="0.39999999999999991"/>
    <n v="-1.2000000000000002"/>
    <n v="0.39999999999999991"/>
    <n v="-1"/>
    <n v="-1.2000000000000002"/>
    <n v="0.39999999999999991"/>
    <n v="-0.60000000000000009"/>
    <n v="-0.89999999999999991"/>
    <n v="1.5"/>
    <n v="1.1000000000000001"/>
    <n v="-0.39999999999999991"/>
    <n v="0.29999999999999982"/>
    <n v="0.79999999999999982"/>
    <s v="SE18652/2016"/>
    <x v="11"/>
    <x v="27"/>
    <s v=""/>
    <x v="0"/>
  </r>
  <r>
    <x v="6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-0.8999999999999999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1.7999999999999998"/>
    <s v="SE18720/2016"/>
    <x v="11"/>
    <x v="27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0.39999999999999991"/>
    <n v="0.39999999999999991"/>
    <n v="0.79999999999999982"/>
    <n v="-0.60000000000000009"/>
    <n v="0"/>
    <n v="2.8"/>
    <n v="-0.60000000000000009"/>
    <n v="0.39999999999999991"/>
    <n v="1.1000000000000001"/>
    <n v="-0.5"/>
    <n v="1.1000000000000001"/>
    <n v="-1.4"/>
    <n v="-1.7000000000000002"/>
    <n v="-0.20000000000000018"/>
    <s v="SE18734/2011"/>
    <x v="11"/>
    <x v="27"/>
    <s v=""/>
    <x v="0"/>
  </r>
  <r>
    <x v="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8902/2014"/>
    <x v="11"/>
    <x v="27"/>
    <s v=""/>
    <x v="0"/>
  </r>
  <r>
    <x v="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2.1"/>
    <n v="0.60000000000000009"/>
    <n v="-0.89999999999999991"/>
    <n v="-0.7"/>
    <n v="1.2000000000000002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0.60000000000000009"/>
    <n v="-0.70000000000000018"/>
    <n v="0.79999999999999982"/>
    <s v="SE18907/2014"/>
    <x v="11"/>
    <x v="27"/>
    <s v=""/>
    <x v="0"/>
  </r>
  <r>
    <x v="5"/>
    <n v="1.2000000000000002"/>
    <n v="1.6"/>
    <n v="0.70000000000000018"/>
    <n v="1.2999999999999998"/>
    <n v="0.60000000000000009"/>
    <n v="-1.2000000000000002"/>
    <n v="0.60000000000000009"/>
    <n v="0.89999999999999991"/>
    <n v="1.1000000000000001"/>
    <n v="0.20000000000000018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E18917/2017"/>
    <x v="11"/>
    <x v="27"/>
    <s v=""/>
    <x v="0"/>
  </r>
  <r>
    <x v="1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2.2000000000000002"/>
    <n v="1.4"/>
    <n v="-1.6"/>
    <n v="-1.2000000000000002"/>
    <n v="2.4"/>
    <n v="-2"/>
    <n v="-1.2000000000000002"/>
    <n v="-1.6"/>
    <n v="-0.60000000000000009"/>
    <n v="-1.9"/>
    <n v="-0.5"/>
    <n v="-0.89999999999999991"/>
    <n v="-1.4"/>
    <n v="0.29999999999999982"/>
    <n v="-2.2000000000000002"/>
    <s v="SE19077/2018"/>
    <x v="11"/>
    <x v="27"/>
    <s v=""/>
    <x v="0"/>
  </r>
  <r>
    <x v="6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0.70000000000000018"/>
    <n v="1.1000000000000001"/>
    <n v="1.6"/>
    <n v="-0.89999999999999991"/>
    <n v="-0.7"/>
    <n v="2.2000000000000002"/>
    <n v="1.4"/>
    <n v="-0.60000000000000009"/>
    <n v="-0.20000000000000018"/>
    <n v="1.4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19350/2016"/>
    <x v="11"/>
    <x v="27"/>
    <s v=""/>
    <x v="0"/>
  </r>
  <r>
    <x v="6"/>
    <n v="1.2000000000000002"/>
    <n v="1.6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19354/2016"/>
    <x v="11"/>
    <x v="27"/>
    <s v=""/>
    <x v="0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E19385/2015"/>
    <x v="11"/>
    <x v="27"/>
    <s v=""/>
    <x v="0"/>
  </r>
  <r>
    <x v="5"/>
    <n v="0.20000000000000018"/>
    <n v="-1.4"/>
    <n v="1.7000000000000002"/>
    <n v="1.2999999999999998"/>
    <n v="0.60000000000000009"/>
    <n v="-2.2000000000000002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E19485/2017"/>
    <x v="11"/>
    <x v="27"/>
    <s v=""/>
    <x v="0"/>
  </r>
  <r>
    <x v="5"/>
    <n v="0.20000000000000018"/>
    <n v="0.60000000000000009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19486/2017"/>
    <x v="11"/>
    <x v="27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1.6"/>
    <n v="0.10000000000000009"/>
    <n v="-0.7"/>
    <n v="1.2000000000000002"/>
    <n v="1.4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0.79999999999999982"/>
    <s v="SE19487/2017"/>
    <x v="11"/>
    <x v="27"/>
    <s v=""/>
    <x v="0"/>
  </r>
  <r>
    <x v="5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2.6"/>
    <n v="0.10000000000000009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9490/2017"/>
    <x v="11"/>
    <x v="27"/>
    <s v=""/>
    <x v="0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2.2000000000000002"/>
    <n v="-0.60000000000000009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E19491/2017"/>
    <x v="11"/>
    <x v="27"/>
    <s v=""/>
    <x v="0"/>
  </r>
  <r>
    <x v="5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0.29999999999999982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E19492/2017"/>
    <x v="11"/>
    <x v="27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9493/2017"/>
    <x v="11"/>
    <x v="27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-0.29999999999999982"/>
    <n v="1.1000000000000001"/>
    <n v="1.6"/>
    <n v="-0.89999999999999991"/>
    <n v="0.30000000000000004"/>
    <n v="1.2000000000000002"/>
    <n v="1.4"/>
    <n v="1.4"/>
    <n v="-1.2000000000000002"/>
    <n v="-0.60000000000000009"/>
    <n v="0"/>
    <n v="-0.20000000000000018"/>
    <n v="-1.6"/>
    <n v="-0.60000000000000009"/>
    <n v="0.10000000000000009"/>
    <n v="2.5"/>
    <n v="-0.89999999999999991"/>
    <n v="1.6"/>
    <n v="1.2999999999999998"/>
    <n v="0.79999999999999982"/>
    <s v="SE19502/2011"/>
    <x v="11"/>
    <x v="27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0.39999999999999991"/>
    <n v="-0.20000000000000018"/>
    <n v="-0.60000000000000009"/>
    <n v="0"/>
    <n v="0.79999999999999982"/>
    <n v="-1.6"/>
    <n v="-0.60000000000000009"/>
    <n v="2.1"/>
    <n v="3.5"/>
    <n v="0.10000000000000009"/>
    <n v="0.60000000000000009"/>
    <n v="1.2999999999999998"/>
    <n v="1.7999999999999998"/>
    <s v="SE19503/2011"/>
    <x v="11"/>
    <x v="27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-0.7"/>
    <n v="1.2000000000000002"/>
    <n v="1.4"/>
    <n v="2.4"/>
    <n v="-0.20000000000000018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9505/2011"/>
    <x v="11"/>
    <x v="27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19507/2011"/>
    <x v="11"/>
    <x v="27"/>
    <s v=""/>
    <x v="0"/>
  </r>
  <r>
    <x v="4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19508/2011"/>
    <x v="11"/>
    <x v="27"/>
    <s v=""/>
    <x v="0"/>
  </r>
  <r>
    <x v="4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1"/>
    <n v="-0.20000000000000018"/>
    <n v="-1.6"/>
    <n v="0.39999999999999991"/>
    <n v="-0.89999999999999991"/>
    <n v="1.5"/>
    <n v="1.1000000000000001"/>
    <n v="0.60000000000000009"/>
    <n v="0.29999999999999982"/>
    <n v="-2.2000000000000002"/>
    <s v="SE19510/2011"/>
    <x v="11"/>
    <x v="27"/>
    <s v=""/>
    <x v="0"/>
  </r>
  <r>
    <x v="9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0.70000000000000018"/>
    <n v="-1.9"/>
    <n v="-1.4"/>
    <n v="-0.89999999999999991"/>
    <n v="-0.7"/>
    <n v="-0.79999999999999982"/>
    <n v="-1.6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-1.4"/>
    <n v="-0.70000000000000018"/>
    <n v="-2.2000000000000002"/>
    <s v="SE19815/2015"/>
    <x v="11"/>
    <x v="27"/>
    <s v=""/>
    <x v="0"/>
  </r>
  <r>
    <x v="9"/>
    <n v="1.2000000000000002"/>
    <n v="1.6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0.60000000000000009"/>
    <n v="0.10000000000000009"/>
    <n v="1.3"/>
    <n v="2.2000000000000002"/>
    <n v="-1.6"/>
    <n v="-1.6"/>
    <n v="-0.20000000000000018"/>
    <n v="0.39999999999999991"/>
    <n v="2"/>
    <n v="-1.2000000000000002"/>
    <n v="0.39999999999999991"/>
    <n v="-0.60000000000000009"/>
    <n v="2.1"/>
    <n v="0.5"/>
    <n v="-0.89999999999999991"/>
    <n v="1.6"/>
    <n v="0.29999999999999982"/>
    <n v="1.7999999999999998"/>
    <s v="SE19816/2015"/>
    <x v="11"/>
    <x v="27"/>
    <s v=""/>
    <x v="0"/>
  </r>
  <r>
    <x v="4"/>
    <n v="0.20000000000000018"/>
    <n v="0.60000000000000009"/>
    <n v="-2.2999999999999998"/>
    <n v="0.29999999999999982"/>
    <n v="0.60000000000000009"/>
    <n v="-1.2000000000000002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19837/2011"/>
    <x v="11"/>
    <x v="27"/>
    <s v=""/>
    <x v="0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1.6"/>
    <n v="1.100000000000000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19853/2014"/>
    <x v="11"/>
    <x v="27"/>
    <s v=""/>
    <x v="0"/>
  </r>
  <r>
    <x v="2"/>
    <n v="0.20000000000000018"/>
    <n v="-0.39999999999999991"/>
    <n v="1.700000000000000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9877/2013"/>
    <x v="11"/>
    <x v="27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-0.7"/>
    <n v="-0.79999999999999982"/>
    <n v="1.4"/>
    <n v="-1.6"/>
    <n v="0.79999999999999982"/>
    <n v="0.39999999999999991"/>
    <n v="1"/>
    <n v="-1.2000000000000002"/>
    <n v="1.4"/>
    <n v="-0.60000000000000009"/>
    <n v="2.1"/>
    <n v="-0.5"/>
    <n v="-0.89999999999999991"/>
    <n v="-1.4"/>
    <n v="-0.70000000000000018"/>
    <n v="-0.20000000000000018"/>
    <s v="SE20014/2010"/>
    <x v="11"/>
    <x v="27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20015/2010"/>
    <x v="11"/>
    <x v="27"/>
    <s v=""/>
    <x v="0"/>
  </r>
  <r>
    <x v="3"/>
    <n v="0.20000000000000018"/>
    <n v="0.60000000000000009"/>
    <n v="-2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-0.7"/>
    <n v="1.2000000000000002"/>
    <n v="-0.60000000000000009"/>
    <n v="-1.6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E20016/2010"/>
    <x v="11"/>
    <x v="27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1.1000000000000001"/>
    <n v="1.3"/>
    <n v="2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E20017/2010"/>
    <x v="11"/>
    <x v="27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0.10000000000000009"/>
    <n v="1.6"/>
    <n v="-0.89999999999999991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20018/2010"/>
    <x v="11"/>
    <x v="27"/>
    <s v=""/>
    <x v="0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E20094/2012"/>
    <x v="11"/>
    <x v="27"/>
    <s v=""/>
    <x v="0"/>
  </r>
  <r>
    <x v="4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0.60000000000000009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E20282/2011"/>
    <x v="11"/>
    <x v="27"/>
    <s v=""/>
    <x v="0"/>
  </r>
  <r>
    <x v="4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2.4"/>
    <n v="2.7"/>
    <n v="1.1000000000000001"/>
    <n v="0.60000000000000009"/>
    <n v="1.1000000000000001"/>
    <n v="1.3"/>
    <n v="2.2000000000000002"/>
    <n v="0.39999999999999991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0287/2011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-1.4"/>
    <n v="-0.89999999999999991"/>
    <n v="1.3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E20362/2013"/>
    <x v="11"/>
    <x v="27"/>
    <s v=""/>
    <x v="0"/>
  </r>
  <r>
    <x v="2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-0.89999999999999991"/>
    <n v="1.2000000000000002"/>
    <n v="-0.60000000000000009"/>
    <n v="-0.29999999999999982"/>
    <n v="0.10000000000000009"/>
    <n v="0.60000000000000009"/>
    <n v="0.10000000000000009"/>
    <n v="1.3"/>
    <n v="0.20000000000000018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0367/2013"/>
    <x v="11"/>
    <x v="27"/>
    <s v=""/>
    <x v="0"/>
  </r>
  <r>
    <x v="5"/>
    <n v="1.2000000000000002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-1.6"/>
    <n v="-1.2999999999999998"/>
    <n v="0.10000000000000009"/>
    <n v="0.60000000000000009"/>
    <n v="-0.89999999999999991"/>
    <n v="1.3"/>
    <n v="-1.7999999999999998"/>
    <n v="-1.6"/>
    <n v="-1.6"/>
    <n v="-0.20000000000000018"/>
    <n v="1.4"/>
    <n v="2"/>
    <n v="2.8"/>
    <n v="2.4"/>
    <n v="-0.60000000000000009"/>
    <n v="1.1000000000000001"/>
    <n v="-0.5"/>
    <n v="-0.89999999999999991"/>
    <n v="-1.4"/>
    <n v="0.29999999999999982"/>
    <n v="-2.2000000000000002"/>
    <s v="SE20375/2017"/>
    <x v="11"/>
    <x v="27"/>
    <s v=""/>
    <x v="0"/>
  </r>
  <r>
    <x v="3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20514/2010"/>
    <x v="11"/>
    <x v="27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-0.79999999999999982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0515/2010"/>
    <x v="11"/>
    <x v="27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20516/2010"/>
    <x v="11"/>
    <x v="27"/>
    <s v=""/>
    <x v="0"/>
  </r>
  <r>
    <x v="3"/>
    <n v="0.20000000000000018"/>
    <n v="-1.4"/>
    <n v="-0.29999999999999982"/>
    <n v="0.29999999999999982"/>
    <n v="1.6"/>
    <n v="-0.20000000000000018"/>
    <n v="0.60000000000000009"/>
    <n v="1.9"/>
    <n v="0.10000000000000009"/>
    <n v="-0.79999999999999982"/>
    <n v="2.4"/>
    <n v="0.70000000000000018"/>
    <n v="1.1000000000000001"/>
    <n v="2.6"/>
    <n v="1.1000000000000001"/>
    <n v="0.30000000000000004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20517/2010"/>
    <x v="11"/>
    <x v="27"/>
    <s v=""/>
    <x v="0"/>
  </r>
  <r>
    <x v="3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1.4"/>
    <n v="-1.2000000000000002"/>
    <n v="0.39999999999999991"/>
    <n v="0"/>
    <n v="0.79999999999999982"/>
    <n v="0.39999999999999991"/>
    <n v="0.39999999999999991"/>
    <n v="0.10000000000000009"/>
    <n v="-0.5"/>
    <n v="-0.89999999999999991"/>
    <n v="-1.4"/>
    <n v="-1.7000000000000002"/>
    <n v="0.79999999999999982"/>
    <s v="SE20518/2010"/>
    <x v="11"/>
    <x v="27"/>
    <s v=""/>
    <x v="0"/>
  </r>
  <r>
    <x v="3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2.1"/>
    <n v="2.6"/>
    <n v="0.10000000000000009"/>
    <n v="0.30000000000000004"/>
    <n v="-0.79999999999999982"/>
    <n v="-1.6"/>
    <n v="-0.60000000000000009"/>
    <n v="-0.20000000000000018"/>
    <n v="-0.60000000000000009"/>
    <n v="1"/>
    <n v="-1.2000000000000002"/>
    <n v="2.4"/>
    <n v="-0.60000000000000009"/>
    <n v="2.1"/>
    <n v="-0.5"/>
    <n v="-0.89999999999999991"/>
    <n v="-1.4"/>
    <n v="-0.70000000000000018"/>
    <n v="-0.20000000000000018"/>
    <s v="SE20519/2010"/>
    <x v="11"/>
    <x v="27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1"/>
    <n v="-0.20000000000000018"/>
    <n v="1.4"/>
    <n v="-0.60000000000000009"/>
    <n v="1.1000000000000001"/>
    <n v="-0.5"/>
    <n v="-0.89999999999999991"/>
    <n v="-1.4"/>
    <n v="0.29999999999999982"/>
    <n v="-0.20000000000000018"/>
    <s v="SE20520/2010"/>
    <x v="11"/>
    <x v="27"/>
    <s v=""/>
    <x v="0"/>
  </r>
  <r>
    <x v="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2.6"/>
    <n v="0.10000000000000009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20521/2010"/>
    <x v="11"/>
    <x v="27"/>
    <s v=""/>
    <x v="0"/>
  </r>
  <r>
    <x v="4"/>
    <n v="0.20000000000000018"/>
    <n v="0.60000000000000009"/>
    <n v="-0.29999999999999982"/>
    <n v="1.2999999999999998"/>
    <n v="0.60000000000000009"/>
    <n v="0.79999999999999982"/>
    <n v="-0.39999999999999991"/>
    <n v="-0.10000000000000009"/>
    <n v="1.1000000000000001"/>
    <n v="2.2000000000000002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1.7999999999999998"/>
    <s v="SE20573/2013"/>
    <x v="11"/>
    <x v="27"/>
    <s v=""/>
    <x v="0"/>
  </r>
  <r>
    <x v="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1.1000000000000001"/>
    <n v="1.3"/>
    <n v="-0.79999999999999982"/>
    <n v="1.4"/>
    <n v="2.4"/>
    <n v="0.79999999999999982"/>
    <n v="-0.60000000000000009"/>
    <n v="0"/>
    <n v="0.79999999999999982"/>
    <n v="-1.6"/>
    <n v="-0.60000000000000009"/>
    <n v="-1.9"/>
    <n v="-0.5"/>
    <n v="1.1000000000000001"/>
    <n v="0.60000000000000009"/>
    <n v="-0.70000000000000018"/>
    <n v="0.79999999999999982"/>
    <s v="SE20608/2015"/>
    <x v="11"/>
    <x v="27"/>
    <s v=""/>
    <x v="0"/>
  </r>
  <r>
    <x v="9"/>
    <n v="0.20000000000000018"/>
    <n v="0.60000000000000009"/>
    <n v="0.70000000000000018"/>
    <n v="-1.7000000000000002"/>
    <n v="-2.4"/>
    <n v="-0.20000000000000018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0.39999999999999991"/>
    <n v="0.79999999999999982"/>
    <n v="1.4"/>
    <n v="2"/>
    <n v="0.79999999999999982"/>
    <n v="1.4"/>
    <n v="-0.60000000000000009"/>
    <n v="-0.89999999999999991"/>
    <n v="0.5"/>
    <n v="1.1000000000000001"/>
    <n v="1.6"/>
    <n v="-0.70000000000000018"/>
    <n v="-0.20000000000000018"/>
    <s v="SE20609/2015"/>
    <x v="11"/>
    <x v="27"/>
    <s v=""/>
    <x v="0"/>
  </r>
  <r>
    <x v="4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0.39999999999999991"/>
    <n v="-0.20000000000000018"/>
    <n v="-0.60000000000000009"/>
    <n v="1"/>
    <n v="-1.2000000000000002"/>
    <n v="1.4"/>
    <n v="-0.60000000000000009"/>
    <n v="1.1000000000000001"/>
    <n v="-0.5"/>
    <n v="-0.89999999999999991"/>
    <n v="-0.39999999999999991"/>
    <n v="1.2999999999999998"/>
    <n v="-0.20000000000000018"/>
    <s v="SE20674/2011"/>
    <x v="11"/>
    <x v="27"/>
    <s v=""/>
    <x v="0"/>
  </r>
  <r>
    <x v="4"/>
    <n v="-0.79999999999999982"/>
    <n v="-1.4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20686/2011"/>
    <x v="11"/>
    <x v="27"/>
    <s v=""/>
    <x v="0"/>
  </r>
  <r>
    <x v="10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1.7000000000000002"/>
    <n v="1.1000000000000001"/>
    <n v="0.60000000000000009"/>
    <n v="1.1000000000000001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20713/2018"/>
    <x v="11"/>
    <x v="27"/>
    <s v=""/>
    <x v="0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0.5"/>
    <n v="-0.89999999999999991"/>
    <n v="0.60000000000000009"/>
    <n v="0.29999999999999982"/>
    <n v="0.79999999999999982"/>
    <s v="SE20838/2015"/>
    <x v="11"/>
    <x v="27"/>
    <s v=""/>
    <x v="0"/>
  </r>
  <r>
    <x v="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2.7"/>
    <n v="-1.9"/>
    <n v="-1.4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E20880/2013"/>
    <x v="11"/>
    <x v="27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2.4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E20974/2011"/>
    <x v="11"/>
    <x v="27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-0.7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21124/2010"/>
    <x v="11"/>
    <x v="27"/>
    <s v=""/>
    <x v="0"/>
  </r>
  <r>
    <x v="4"/>
    <n v="0.20000000000000018"/>
    <n v="0.60000000000000009"/>
    <n v="-0.29999999999999982"/>
    <n v="-1.7000000000000002"/>
    <n v="0.60000000000000009"/>
    <n v="-1.2000000000000002"/>
    <n v="-0.39999999999999991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21137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0.39999999999999991"/>
    <n v="0.39999999999999991"/>
    <n v="-1.2000000000000002"/>
    <n v="0.39999999999999991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E21139/2011"/>
    <x v="11"/>
    <x v="27"/>
    <s v=""/>
    <x v="0"/>
  </r>
  <r>
    <x v="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1140/2010"/>
    <x v="11"/>
    <x v="27"/>
    <s v=""/>
    <x v="0"/>
  </r>
  <r>
    <x v="4"/>
    <n v="-0.79999999999999982"/>
    <n v="-0.39999999999999991"/>
    <n v="-0.29999999999999982"/>
    <n v="-0.70000000000000018"/>
    <n v="-2.4"/>
    <n v="-1.2000000000000002"/>
    <n v="-1.4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2.2000000000000002"/>
    <n v="0.39999999999999991"/>
    <n v="2.4"/>
    <n v="-1.2000000000000002"/>
    <n v="-0.60000000000000009"/>
    <n v="-2"/>
    <n v="-1.2000000000000002"/>
    <n v="-1.6"/>
    <n v="-0.60000000000000009"/>
    <n v="-0.89999999999999991"/>
    <n v="0.5"/>
    <n v="2.1"/>
    <n v="-0.39999999999999991"/>
    <n v="-0.70000000000000018"/>
    <n v="0.79999999999999982"/>
    <s v="SE21140/2011"/>
    <x v="11"/>
    <x v="27"/>
    <s v=""/>
    <x v="0"/>
  </r>
  <r>
    <x v="4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1.2000000000000002"/>
    <n v="0.39999999999999991"/>
    <n v="-0.29999999999999982"/>
    <n v="-0.89999999999999991"/>
    <n v="-1.4"/>
    <n v="-0.89999999999999991"/>
    <n v="-0.7"/>
    <n v="-1.7999999999999998"/>
    <n v="-0.60000000000000009"/>
    <n v="0.39999999999999991"/>
    <n v="-0.20000000000000018"/>
    <n v="-0.60000000000000009"/>
    <n v="0"/>
    <n v="0.79999999999999982"/>
    <n v="0.39999999999999991"/>
    <n v="-0.60000000000000009"/>
    <n v="-1.9"/>
    <n v="0.5"/>
    <n v="-0.89999999999999991"/>
    <n v="-0.39999999999999991"/>
    <n v="0.29999999999999982"/>
    <n v="0.79999999999999982"/>
    <s v="SE21141/2011"/>
    <x v="11"/>
    <x v="27"/>
    <s v=""/>
    <x v="0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0.39999999999999991"/>
    <n v="2.4"/>
    <n v="0.79999999999999982"/>
    <n v="3.4"/>
    <n v="-1"/>
    <n v="0.79999999999999982"/>
    <n v="2.4"/>
    <n v="-0.60000000000000009"/>
    <n v="-1.9"/>
    <n v="-0.5"/>
    <n v="-0.89999999999999991"/>
    <n v="-1.4"/>
    <n v="-0.70000000000000018"/>
    <n v="0.79999999999999982"/>
    <s v="SE21143/2015"/>
    <x v="11"/>
    <x v="27"/>
    <s v=""/>
    <x v="0"/>
  </r>
  <r>
    <x v="2"/>
    <n v="0.20000000000000018"/>
    <n v="0.60000000000000009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1199/2013"/>
    <x v="11"/>
    <x v="27"/>
    <s v=""/>
    <x v="0"/>
  </r>
  <r>
    <x v="2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1.2000000000000002"/>
    <n v="1.4"/>
    <n v="-1.6"/>
    <n v="-0.20000000000000018"/>
    <n v="2.4"/>
    <n v="-1"/>
    <n v="-1.2000000000000002"/>
    <n v="-1.6"/>
    <n v="-0.60000000000000009"/>
    <n v="-1.9"/>
    <n v="-0.5"/>
    <n v="-0.89999999999999991"/>
    <n v="-0.39999999999999991"/>
    <n v="-0.70000000000000018"/>
    <n v="-2.2000000000000002"/>
    <s v="SE21201/2013"/>
    <x v="11"/>
    <x v="27"/>
    <s v=""/>
    <x v="0"/>
  </r>
  <r>
    <x v="5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-0.89999999999999991"/>
    <n v="-0.79999999999999982"/>
    <n v="1.4"/>
    <n v="0.70000000000000018"/>
    <n v="2.1"/>
    <n v="-1.4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1.4"/>
    <n v="-1.7000000000000002"/>
    <n v="0.79999999999999982"/>
    <s v="SE21205/2017"/>
    <x v="11"/>
    <x v="27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-0.60000000000000009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21207/2017"/>
    <x v="11"/>
    <x v="27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1350/2014"/>
    <x v="11"/>
    <x v="27"/>
    <s v=""/>
    <x v="0"/>
  </r>
  <r>
    <x v="6"/>
    <n v="1.2000000000000002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1.2000000000000002"/>
    <n v="0.39999999999999991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1432/2016"/>
    <x v="11"/>
    <x v="27"/>
    <s v=""/>
    <x v="0"/>
  </r>
  <r>
    <x v="4"/>
    <n v="0.20000000000000018"/>
    <n v="-1.4"/>
    <n v="0.70000000000000018"/>
    <n v="0.29999999999999982"/>
    <n v="-0.39999999999999991"/>
    <n v="-2.2000000000000002"/>
    <n v="-0.39999999999999991"/>
    <n v="0.89999999999999991"/>
    <n v="0.10000000000000009"/>
    <n v="2.2000000000000002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21437/2011"/>
    <x v="11"/>
    <x v="27"/>
    <s v=""/>
    <x v="0"/>
  </r>
  <r>
    <x v="8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1.4"/>
    <n v="0.70000000000000018"/>
    <n v="1.1000000000000001"/>
    <n v="2.6"/>
    <n v="0.10000000000000009"/>
    <n v="-0.7"/>
    <n v="-0.79999999999999982"/>
    <n v="-1.6"/>
    <n v="0.39999999999999991"/>
    <n v="0.79999999999999982"/>
    <n v="-0.60000000000000009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E21597/2012"/>
    <x v="11"/>
    <x v="27"/>
    <s v=""/>
    <x v="0"/>
  </r>
  <r>
    <x v="8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-0.7"/>
    <n v="2.2000000000000002"/>
    <n v="-0.60000000000000009"/>
    <n v="-0.60000000000000009"/>
    <n v="-0.20000000000000018"/>
    <n v="1.4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21598/2012"/>
    <x v="11"/>
    <x v="27"/>
    <s v=""/>
    <x v="0"/>
  </r>
  <r>
    <x v="8"/>
    <n v="-0.79999999999999982"/>
    <n v="-0.39999999999999991"/>
    <n v="-1.2999999999999998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E21599/2012"/>
    <x v="11"/>
    <x v="27"/>
    <s v=""/>
    <x v="0"/>
  </r>
  <r>
    <x v="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-0.60000000000000009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21612/2014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-1.4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-1.2000000000000002"/>
    <n v="-0.60000000000000009"/>
    <n v="0"/>
    <n v="0.79999999999999982"/>
    <n v="-0.60000000000000009"/>
    <n v="-0.60000000000000009"/>
    <n v="-1.9"/>
    <n v="-0.5"/>
    <n v="1.1000000000000001"/>
    <n v="0.60000000000000009"/>
    <n v="1.2999999999999998"/>
    <n v="-1.2000000000000002"/>
    <s v="SE21671/2013"/>
    <x v="11"/>
    <x v="27"/>
    <s v=""/>
    <x v="0"/>
  </r>
  <r>
    <x v="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0.39999999999999991"/>
    <n v="-1.6"/>
    <n v="-0.20000000000000018"/>
    <n v="3.4"/>
    <n v="0"/>
    <n v="-1.2000000000000002"/>
    <n v="0.39999999999999991"/>
    <n v="1.4"/>
    <n v="1.1000000000000001"/>
    <n v="-0.5"/>
    <n v="-0.89999999999999991"/>
    <n v="0.60000000000000009"/>
    <n v="0.29999999999999982"/>
    <n v="-2.2000000000000002"/>
    <s v="SE21675/2013"/>
    <x v="11"/>
    <x v="27"/>
    <s v=""/>
    <x v="0"/>
  </r>
  <r>
    <x v="6"/>
    <n v="0.20000000000000018"/>
    <n v="0.60000000000000009"/>
    <n v="0.70000000000000018"/>
    <n v="0.29999999999999982"/>
    <n v="1.6"/>
    <n v="0.79999999999999982"/>
    <n v="0.60000000000000009"/>
    <n v="1.9"/>
    <n v="0.10000000000000009"/>
    <n v="1.2000000000000002"/>
    <n v="1.4"/>
    <n v="0.70000000000000018"/>
    <n v="1.1000000000000001"/>
    <n v="2.6"/>
    <n v="-0.89999999999999991"/>
    <n v="-0.7"/>
    <n v="2.2000000000000002"/>
    <n v="-0.60000000000000009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1897/2016"/>
    <x v="11"/>
    <x v="27"/>
    <s v=""/>
    <x v="0"/>
  </r>
  <r>
    <x v="5"/>
    <n v="0.20000000000000018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1.1000000000000001"/>
    <n v="0.60000000000000009"/>
    <n v="1.1000000000000001"/>
    <n v="-0.7"/>
    <n v="0.20000000000000018"/>
    <n v="-0.60000000000000009"/>
    <n v="2.4"/>
    <n v="-1.2000000000000002"/>
    <n v="1.4"/>
    <n v="-1"/>
    <n v="1.7999999999999998"/>
    <n v="0.39999999999999991"/>
    <n v="-0.60000000000000009"/>
    <n v="0.10000000000000009"/>
    <n v="-0.5"/>
    <n v="-0.89999999999999991"/>
    <n v="-1.4"/>
    <n v="-1.7000000000000002"/>
    <n v="0.79999999999999982"/>
    <s v="SE21998/2017"/>
    <x v="11"/>
    <x v="27"/>
    <s v=""/>
    <x v="0"/>
  </r>
  <r>
    <x v="5"/>
    <n v="0.20000000000000018"/>
    <n v="-0.39999999999999991"/>
    <n v="0.70000000000000018"/>
    <n v="-0.70000000000000018"/>
    <n v="-2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21999/2017"/>
    <x v="11"/>
    <x v="27"/>
    <s v=""/>
    <x v="0"/>
  </r>
  <r>
    <x v="5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1.4"/>
    <n v="-1.2000000000000002"/>
    <n v="0.39999999999999991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22004/2017"/>
    <x v="11"/>
    <x v="27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22007/2017"/>
    <x v="11"/>
    <x v="27"/>
    <s v=""/>
    <x v="0"/>
  </r>
  <r>
    <x v="5"/>
    <n v="-0.79999999999999982"/>
    <n v="-1.4"/>
    <n v="-0.29999999999999982"/>
    <n v="-0.70000000000000018"/>
    <n v="-1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-1"/>
    <n v="-0.20000000000000018"/>
    <n v="-0.60000000000000009"/>
    <n v="-0.60000000000000009"/>
    <n v="1.1000000000000001"/>
    <n v="-0.5"/>
    <n v="-0.89999999999999991"/>
    <n v="-0.39999999999999991"/>
    <n v="-0.70000000000000018"/>
    <n v="-2.2000000000000002"/>
    <s v="SE22008/2017"/>
    <x v="11"/>
    <x v="27"/>
    <s v=""/>
    <x v="0"/>
  </r>
  <r>
    <x v="1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-1.2000000000000002"/>
    <n v="-0.60000000000000009"/>
    <n v="2"/>
    <n v="-0.20000000000000018"/>
    <n v="2.4"/>
    <n v="0.39999999999999991"/>
    <n v="-0.89999999999999991"/>
    <n v="-0.5"/>
    <n v="-0.89999999999999991"/>
    <n v="-1.4"/>
    <n v="0.29999999999999982"/>
    <n v="-0.20000000000000018"/>
    <s v="SE22010/2010"/>
    <x v="11"/>
    <x v="27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2.1"/>
    <n v="2.6"/>
    <n v="0.10000000000000009"/>
    <n v="0.30000000000000004"/>
    <n v="2.2000000000000002"/>
    <n v="-1.6"/>
    <n v="0.39999999999999991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E22038/2014"/>
    <x v="11"/>
    <x v="27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22039/2014"/>
    <x v="11"/>
    <x v="27"/>
    <s v=""/>
    <x v="0"/>
  </r>
  <r>
    <x v="7"/>
    <n v="0.20000000000000018"/>
    <n v="0.60000000000000009"/>
    <n v="-0.29999999999999982"/>
    <n v="-1.7000000000000002"/>
    <n v="-2.4"/>
    <n v="-2.2000000000000002"/>
    <n v="-1.4"/>
    <n v="-1.1000000000000001"/>
    <n v="-0.89999999999999991"/>
    <n v="-0.79999999999999982"/>
    <n v="0.39999999999999991"/>
    <n v="-0.29999999999999982"/>
    <n v="1.1000000000000001"/>
    <n v="-0.39999999999999991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0.20000000000000018"/>
    <s v="SE22040/2014"/>
    <x v="11"/>
    <x v="27"/>
    <s v=""/>
    <x v="0"/>
  </r>
  <r>
    <x v="7"/>
    <n v="1.2000000000000002"/>
    <n v="0.60000000000000009"/>
    <n v="1.7000000000000002"/>
    <n v="0.29999999999999982"/>
    <n v="0.60000000000000009"/>
    <n v="0.79999999999999982"/>
    <n v="0.60000000000000009"/>
    <n v="-0.10000000000000009"/>
    <n v="2.1"/>
    <n v="2.2000000000000002"/>
    <n v="1.4"/>
    <n v="2.7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22050/2014"/>
    <x v="11"/>
    <x v="27"/>
    <s v=""/>
    <x v="0"/>
  </r>
  <r>
    <x v="6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-0.29999999999999982"/>
    <n v="2.1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22099/2016"/>
    <x v="11"/>
    <x v="27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2118/2015"/>
    <x v="11"/>
    <x v="27"/>
    <s v=""/>
    <x v="0"/>
  </r>
  <r>
    <x v="8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1.4"/>
    <n v="-0.60000000000000009"/>
    <n v="-1.9"/>
    <n v="-0.5"/>
    <n v="-0.89999999999999991"/>
    <n v="0.60000000000000009"/>
    <n v="1.2999999999999998"/>
    <n v="0.79999999999999982"/>
    <s v="SE22134/2012"/>
    <x v="11"/>
    <x v="27"/>
    <s v=""/>
    <x v="0"/>
  </r>
  <r>
    <x v="8"/>
    <n v="0.20000000000000018"/>
    <n v="-0.39999999999999991"/>
    <n v="0.70000000000000018"/>
    <n v="1.2999999999999998"/>
    <n v="0.60000000000000009"/>
    <n v="0.79999999999999982"/>
    <n v="1.6"/>
    <n v="0.89999999999999991"/>
    <n v="2.1"/>
    <n v="-1.7999999999999998"/>
    <n v="-1.6"/>
    <n v="-1.2999999999999998"/>
    <n v="1.1000000000000001"/>
    <n v="1.6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1.1000000000000001"/>
    <n v="3.5"/>
    <n v="1.1000000000000001"/>
    <n v="0.60000000000000009"/>
    <n v="1.2999999999999998"/>
    <n v="-2.2000000000000002"/>
    <s v="SE22137/2012"/>
    <x v="11"/>
    <x v="27"/>
    <s v=""/>
    <x v="0"/>
  </r>
  <r>
    <x v="3"/>
    <n v="0.20000000000000018"/>
    <n v="0.60000000000000009"/>
    <n v="0.70000000000000018"/>
    <n v="0.29999999999999982"/>
    <n v="1.6"/>
    <n v="-0.20000000000000018"/>
    <n v="-0.39999999999999991"/>
    <n v="-0.10000000000000009"/>
    <n v="1.1000000000000001"/>
    <n v="-0.79999999999999982"/>
    <n v="0.39999999999999991"/>
    <n v="-0.29999999999999982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2.1"/>
    <n v="0.60000000000000009"/>
    <n v="1.2999999999999998"/>
    <n v="0.79999999999999982"/>
    <s v="SE22182/2010"/>
    <x v="11"/>
    <x v="27"/>
    <s v=""/>
    <x v="0"/>
  </r>
  <r>
    <x v="3"/>
    <n v="1.2000000000000002"/>
    <n v="1.6"/>
    <n v="1.7000000000000002"/>
    <n v="-0.70000000000000018"/>
    <n v="-0.39999999999999991"/>
    <n v="-1.2000000000000002"/>
    <n v="-0.39999999999999991"/>
    <n v="-0.10000000000000009"/>
    <n v="0.10000000000000009"/>
    <n v="1.2000000000000002"/>
    <n v="1.4"/>
    <n v="0.70000000000000018"/>
    <n v="-0.89999999999999991"/>
    <n v="-1.4"/>
    <n v="-0.89999999999999991"/>
    <n v="-0.7"/>
    <n v="2.2000000000000002"/>
    <n v="0.39999999999999991"/>
    <n v="1.4"/>
    <n v="0.79999999999999982"/>
    <n v="3.4"/>
    <n v="0"/>
    <n v="-1.2000000000000002"/>
    <n v="0.39999999999999991"/>
    <n v="0.39999999999999991"/>
    <n v="2.1"/>
    <n v="-0.5"/>
    <n v="-0.89999999999999991"/>
    <n v="-1.4"/>
    <n v="-1.7000000000000002"/>
    <n v="1.7999999999999998"/>
    <s v="SE22184/2010"/>
    <x v="11"/>
    <x v="27"/>
    <s v=""/>
    <x v="0"/>
  </r>
  <r>
    <x v="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0.20000000000000018"/>
    <n v="-0.60000000000000009"/>
    <n v="-0.60000000000000009"/>
    <n v="-1.2000000000000002"/>
    <n v="3.4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22185/2010"/>
    <x v="11"/>
    <x v="27"/>
    <s v=""/>
    <x v="0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1.2000000000000002"/>
    <n v="0.39999999999999991"/>
    <n v="-0.29999999999999982"/>
    <n v="1.1000000000000001"/>
    <n v="1.6"/>
    <n v="1.100000000000000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2226/2016"/>
    <x v="11"/>
    <x v="27"/>
    <s v=""/>
    <x v="0"/>
  </r>
  <r>
    <x v="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1.1000000000000001"/>
    <n v="0.60000000000000009"/>
    <n v="-0.89999999999999991"/>
    <n v="1.3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2.6"/>
    <n v="1.2999999999999998"/>
    <n v="0.79999999999999982"/>
    <s v="SE22283/2013"/>
    <x v="11"/>
    <x v="27"/>
    <s v=""/>
    <x v="0"/>
  </r>
  <r>
    <x v="10"/>
    <n v="0.20000000000000018"/>
    <n v="0.60000000000000009"/>
    <n v="-0.29999999999999982"/>
    <n v="0.29999999999999982"/>
    <n v="0.60000000000000009"/>
    <n v="-0.20000000000000018"/>
    <n v="1.6"/>
    <n v="1.9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2.7"/>
    <n v="0.79999999999999982"/>
    <s v="SE22325/2018"/>
    <x v="11"/>
    <x v="27"/>
    <s v=""/>
    <x v="0"/>
  </r>
  <r>
    <x v="4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2335/2011"/>
    <x v="11"/>
    <x v="27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E22399/2014"/>
    <x v="11"/>
    <x v="27"/>
    <s v=""/>
    <x v="0"/>
  </r>
  <r>
    <x v="3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3.5"/>
    <n v="0.10000000000000009"/>
    <n v="0.60000000000000009"/>
    <n v="1.2999999999999998"/>
    <n v="-0.20000000000000018"/>
    <s v="SE22441/2010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2.4"/>
    <n v="0.79999999999999982"/>
    <n v="3.4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E22476/2012"/>
    <x v="11"/>
    <x v="27"/>
    <s v=""/>
    <x v="0"/>
  </r>
  <r>
    <x v="4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2.7"/>
    <n v="0.10000000000000009"/>
    <n v="0.60000000000000009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E22611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1.2999999999999998"/>
    <n v="0.10000000000000009"/>
    <n v="1.6"/>
    <n v="-0.89999999999999991"/>
    <n v="-0.7"/>
    <n v="1.2000000000000002"/>
    <n v="0.39999999999999991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2617/2011"/>
    <x v="11"/>
    <x v="27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-1.4"/>
    <n v="-0.70000000000000018"/>
    <n v="1.7999999999999998"/>
    <s v="SE22704/2012"/>
    <x v="11"/>
    <x v="27"/>
    <s v=""/>
    <x v="0"/>
  </r>
  <r>
    <x v="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-0.20000000000000018"/>
    <n v="-0.60000000000000009"/>
    <n v="0.39999999999999991"/>
    <n v="1.1000000000000001"/>
    <n v="-0.5"/>
    <n v="0.10000000000000009"/>
    <n v="-0.39999999999999991"/>
    <n v="-0.70000000000000018"/>
    <n v="-0.20000000000000018"/>
    <s v="SE22709/2012"/>
    <x v="11"/>
    <x v="27"/>
    <s v=""/>
    <x v="0"/>
  </r>
  <r>
    <x v="2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1.4"/>
    <n v="0.70000000000000018"/>
    <n v="2.1"/>
    <n v="2.6"/>
    <n v="0.10000000000000009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-0.89999999999999991"/>
    <n v="-0.5"/>
    <n v="0.10000000000000009"/>
    <n v="2.6"/>
    <n v="1.2999999999999998"/>
    <n v="-2.2000000000000002"/>
    <s v="SE22839/2013"/>
    <x v="11"/>
    <x v="27"/>
    <s v=""/>
    <x v="0"/>
  </r>
  <r>
    <x v="4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0.10000000000000009"/>
    <n v="0.60000000000000009"/>
    <n v="0.10000000000000009"/>
    <n v="-0.7"/>
    <n v="0.20000000000000018"/>
    <n v="1.4"/>
    <n v="1.4"/>
    <n v="-0.20000000000000018"/>
    <n v="-0.60000000000000009"/>
    <n v="-1"/>
    <n v="-0.20000000000000018"/>
    <n v="0.39999999999999991"/>
    <n v="-0.60000000000000009"/>
    <n v="0.10000000000000009"/>
    <n v="-0.5"/>
    <n v="1.1000000000000001"/>
    <n v="1.6"/>
    <n v="0.29999999999999982"/>
    <n v="0.79999999999999982"/>
    <s v="SE22855/2011"/>
    <x v="11"/>
    <x v="27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1.1000000000000001"/>
    <n v="-0.7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22882/2016"/>
    <x v="11"/>
    <x v="27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1.7000000000000002"/>
    <n v="1.1000000000000001"/>
    <n v="-0.39999999999999991"/>
    <n v="1.1000000000000001"/>
    <n v="-0.7"/>
    <n v="2.2000000000000002"/>
    <n v="1.4"/>
    <n v="0.39999999999999991"/>
    <n v="1.7999999999999998"/>
    <n v="0.39999999999999991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E22883/2016"/>
    <x v="11"/>
    <x v="27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0.39999999999999991"/>
    <n v="-0.89999999999999991"/>
    <n v="-0.7"/>
    <n v="2.2000000000000002"/>
    <n v="0.39999999999999991"/>
    <n v="-0.60000000000000009"/>
    <n v="-1.2000000000000002"/>
    <n v="1.4"/>
    <n v="-1"/>
    <n v="-1.2000000000000002"/>
    <n v="2.4"/>
    <n v="-0.60000000000000009"/>
    <n v="0.10000000000000009"/>
    <n v="-0.5"/>
    <n v="-0.89999999999999991"/>
    <n v="1.6"/>
    <n v="1.2999999999999998"/>
    <n v="0.79999999999999982"/>
    <s v="SE22952/2012"/>
    <x v="11"/>
    <x v="27"/>
    <s v=""/>
    <x v="0"/>
  </r>
  <r>
    <x v="8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0.20000000000000018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22953/2012"/>
    <x v="11"/>
    <x v="27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23013/2010"/>
    <x v="11"/>
    <x v="27"/>
    <s v=""/>
    <x v="0"/>
  </r>
  <r>
    <x v="3"/>
    <n v="0.20000000000000018"/>
    <n v="-0.39999999999999991"/>
    <n v="0.70000000000000018"/>
    <n v="-0.70000000000000018"/>
    <n v="-0.39999999999999991"/>
    <n v="1.7999999999999998"/>
    <n v="0.60000000000000009"/>
    <n v="0.89999999999999991"/>
    <n v="0.10000000000000009"/>
    <n v="2.2000000000000002"/>
    <n v="1.4"/>
    <n v="2.7"/>
    <n v="-0.89999999999999991"/>
    <n v="-1.4"/>
    <n v="-0.89999999999999991"/>
    <n v="-0.7"/>
    <n v="2.2000000000000002"/>
    <n v="-1.6"/>
    <n v="1.4"/>
    <n v="-1.2000000000000002"/>
    <n v="-0.60000000000000009"/>
    <n v="-1"/>
    <n v="-1.2000000000000002"/>
    <n v="1.4"/>
    <n v="-0.60000000000000009"/>
    <n v="-0.89999999999999991"/>
    <n v="-0.5"/>
    <n v="1.1000000000000001"/>
    <n v="-0.39999999999999991"/>
    <n v="-0.70000000000000018"/>
    <n v="-0.20000000000000018"/>
    <s v="SE23014/2010"/>
    <x v="11"/>
    <x v="27"/>
    <s v=""/>
    <x v="0"/>
  </r>
  <r>
    <x v="3"/>
    <n v="0.20000000000000018"/>
    <n v="-0.39999999999999991"/>
    <n v="0.70000000000000018"/>
    <n v="-0.70000000000000018"/>
    <n v="0.60000000000000009"/>
    <n v="1.7999999999999998"/>
    <n v="-0.39999999999999991"/>
    <n v="-0.10000000000000009"/>
    <n v="1.1000000000000001"/>
    <n v="2.2000000000000002"/>
    <n v="-0.60000000000000009"/>
    <n v="-0.29999999999999982"/>
    <n v="0.10000000000000009"/>
    <n v="-0.39999999999999991"/>
    <n v="1.1000000000000001"/>
    <n v="0.30000000000000004"/>
    <n v="-0.79999999999999982"/>
    <n v="1.4"/>
    <n v="1.4"/>
    <n v="-1.2000000000000002"/>
    <n v="0.39999999999999991"/>
    <n v="0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E23015/2010"/>
    <x v="11"/>
    <x v="27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3018/2010"/>
    <x v="11"/>
    <x v="27"/>
    <s v=""/>
    <x v="0"/>
  </r>
  <r>
    <x v="1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-1.9"/>
    <n v="-1.4"/>
    <n v="-0.89999999999999991"/>
    <n v="0.30000000000000004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23113/2018"/>
    <x v="11"/>
    <x v="27"/>
    <s v=""/>
    <x v="0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23340/2017"/>
    <x v="11"/>
    <x v="27"/>
    <s v=""/>
    <x v="0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2.4"/>
    <n v="-0.29999999999999982"/>
    <n v="-1.9"/>
    <n v="-1.4"/>
    <n v="-0.89999999999999991"/>
    <n v="-0.7"/>
    <n v="2.200000000000000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E23342/2017"/>
    <x v="11"/>
    <x v="27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2.1"/>
    <n v="1.6"/>
    <n v="-0.89999999999999991"/>
    <n v="-0.7"/>
    <n v="-1.799999999999999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23345/2017"/>
    <x v="11"/>
    <x v="27"/>
    <s v=""/>
    <x v="0"/>
  </r>
  <r>
    <x v="5"/>
    <n v="-0.79999999999999982"/>
    <n v="0.60000000000000009"/>
    <n v="-0.29999999999999982"/>
    <n v="-0.70000000000000018"/>
    <n v="0.60000000000000009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3.4"/>
    <n v="-1"/>
    <n v="1.7999999999999998"/>
    <n v="-0.60000000000000009"/>
    <n v="0.39999999999999991"/>
    <n v="-0.89999999999999991"/>
    <n v="-0.5"/>
    <n v="-0.89999999999999991"/>
    <n v="0.60000000000000009"/>
    <n v="0.29999999999999982"/>
    <n v="0.79999999999999982"/>
    <s v="SE23351/2017"/>
    <x v="11"/>
    <x v="27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-1.6"/>
    <n v="-1.6"/>
    <n v="-1.2000000000000002"/>
    <n v="-0.60000000000000009"/>
    <n v="0"/>
    <n v="0.79999999999999982"/>
    <n v="0.39999999999999991"/>
    <n v="1.4"/>
    <n v="1.1000000000000001"/>
    <n v="-0.5"/>
    <n v="-0.89999999999999991"/>
    <n v="0.60000000000000009"/>
    <n v="1.2999999999999998"/>
    <n v="-0.20000000000000018"/>
    <s v="SE23383/2010"/>
    <x v="11"/>
    <x v="27"/>
    <s v=""/>
    <x v="0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2.4"/>
    <n v="-1.2000000000000002"/>
    <n v="1.4"/>
    <n v="0"/>
    <n v="0.79999999999999982"/>
    <n v="-0.60000000000000009"/>
    <n v="-0.60000000000000009"/>
    <n v="-0.89999999999999991"/>
    <n v="1.5"/>
    <n v="1.1000000000000001"/>
    <n v="-0.39999999999999991"/>
    <n v="1.2999999999999998"/>
    <n v="-0.20000000000000018"/>
    <s v="SE23413/2012"/>
    <x v="11"/>
    <x v="27"/>
    <s v=""/>
    <x v="0"/>
  </r>
  <r>
    <x v="8"/>
    <n v="0.20000000000000018"/>
    <n v="-2.4"/>
    <n v="-1.2999999999999998"/>
    <n v="-1.7000000000000002"/>
    <n v="-2.4"/>
    <n v="0.79999999999999982"/>
    <n v="-1.4"/>
    <n v="-0.10000000000000009"/>
    <n v="0.10000000000000009"/>
    <n v="2.2000000000000002"/>
    <n v="1.4"/>
    <n v="0.70000000000000018"/>
    <n v="-1.9"/>
    <n v="-1.4"/>
    <n v="0.10000000000000009"/>
    <n v="0.30000000000000004"/>
    <n v="-1.7999999999999998"/>
    <n v="1.4"/>
    <n v="-0.60000000000000009"/>
    <n v="-0.20000000000000018"/>
    <n v="-0.60000000000000009"/>
    <n v="0"/>
    <n v="0.79999999999999982"/>
    <n v="-0.60000000000000009"/>
    <n v="-0.60000000000000009"/>
    <n v="-1.9"/>
    <n v="-0.5"/>
    <n v="-0.89999999999999991"/>
    <n v="1.6"/>
    <n v="-0.70000000000000018"/>
    <n v="0.79999999999999982"/>
    <s v="SE23415/2012"/>
    <x v="11"/>
    <x v="27"/>
    <s v=""/>
    <x v="0"/>
  </r>
  <r>
    <x v="8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1.4"/>
    <n v="-0.29999999999999982"/>
    <n v="1.1000000000000001"/>
    <n v="2.6"/>
    <n v="-0.89999999999999991"/>
    <n v="1.3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1.5"/>
    <n v="0.10000000000000009"/>
    <n v="1.6"/>
    <n v="0.29999999999999982"/>
    <n v="-0.20000000000000018"/>
    <s v="SE23421/2013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23464/2011"/>
    <x v="11"/>
    <x v="27"/>
    <s v=""/>
    <x v="0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23550/2016"/>
    <x v="11"/>
    <x v="27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2.1"/>
    <n v="2.6"/>
    <n v="-0.89999999999999991"/>
    <n v="1.3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3558/2016"/>
    <x v="11"/>
    <x v="27"/>
    <s v=""/>
    <x v="0"/>
  </r>
  <r>
    <x v="10"/>
    <n v="0.20000000000000018"/>
    <n v="0.60000000000000009"/>
    <n v="-1.2999999999999998"/>
    <n v="1.2999999999999998"/>
    <n v="0.60000000000000009"/>
    <n v="1.7999999999999998"/>
    <n v="1.6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E23768/2018"/>
    <x v="11"/>
    <x v="27"/>
    <s v=""/>
    <x v="0"/>
  </r>
  <r>
    <x v="9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1.2000000000000002"/>
    <n v="1.4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-1.4"/>
    <n v="0.29999999999999982"/>
    <n v="-0.20000000000000018"/>
    <s v="SE23805/2015"/>
    <x v="11"/>
    <x v="27"/>
    <s v=""/>
    <x v="0"/>
  </r>
  <r>
    <x v="9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0.60000000000000009"/>
    <n v="-0.89999999999999991"/>
    <n v="0.30000000000000004"/>
    <n v="-0.79999999999999982"/>
    <n v="1.4"/>
    <n v="1.4"/>
    <n v="0.79999999999999982"/>
    <n v="-0.60000000000000009"/>
    <n v="1"/>
    <n v="-1.2000000000000002"/>
    <n v="-0.60000000000000009"/>
    <n v="-0.60000000000000009"/>
    <n v="0.10000000000000009"/>
    <n v="-0.5"/>
    <n v="0.10000000000000009"/>
    <n v="-1.4"/>
    <n v="0.29999999999999982"/>
    <n v="-0.20000000000000018"/>
    <s v="SE23807/2015"/>
    <x v="11"/>
    <x v="27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0.60000000000000009"/>
    <n v="0.39999999999999991"/>
    <n v="2.1"/>
    <n v="-0.5"/>
    <n v="-0.89999999999999991"/>
    <n v="-0.39999999999999991"/>
    <n v="0.29999999999999982"/>
    <n v="-0.20000000000000018"/>
    <s v="SE23808/2015"/>
    <x v="11"/>
    <x v="27"/>
    <s v=""/>
    <x v="0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3811/2015"/>
    <x v="11"/>
    <x v="27"/>
    <s v=""/>
    <x v="0"/>
  </r>
  <r>
    <x v="9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0.10000000000000009"/>
    <n v="1.6"/>
    <n v="1.1000000000000001"/>
    <n v="-0.7"/>
    <n v="-0.79999999999999982"/>
    <n v="-0.60000000000000009"/>
    <n v="-0.60000000000000009"/>
    <n v="-0.20000000000000018"/>
    <n v="0.39999999999999991"/>
    <n v="0"/>
    <n v="-1.2000000000000002"/>
    <n v="-0.60000000000000009"/>
    <n v="0.39999999999999991"/>
    <n v="-0.89999999999999991"/>
    <n v="-0.5"/>
    <n v="0.10000000000000009"/>
    <n v="-0.39999999999999991"/>
    <n v="-0.70000000000000018"/>
    <n v="-1.2000000000000002"/>
    <s v="SE23812/2015"/>
    <x v="11"/>
    <x v="27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2.6"/>
    <n v="0.10000000000000009"/>
    <n v="-0.7"/>
    <n v="-0.79999999999999982"/>
    <n v="1.4"/>
    <n v="1.4"/>
    <n v="-1.2000000000000002"/>
    <n v="-0.60000000000000009"/>
    <n v="0"/>
    <n v="-1.2000000000000002"/>
    <n v="2.4"/>
    <n v="1.4"/>
    <n v="2.1"/>
    <n v="-0.5"/>
    <n v="0.10000000000000009"/>
    <n v="-1.4"/>
    <n v="-1.7000000000000002"/>
    <n v="0.79999999999999982"/>
    <s v="SE23815/2015"/>
    <x v="11"/>
    <x v="27"/>
    <s v=""/>
    <x v="0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0.39999999999999991"/>
    <n v="-0.60000000000000009"/>
    <n v="-1.2000000000000002"/>
    <n v="-0.60000000000000009"/>
    <n v="1"/>
    <n v="1.7999999999999998"/>
    <n v="-0.60000000000000009"/>
    <n v="-0.60000000000000009"/>
    <n v="1.1000000000000001"/>
    <n v="-0.5"/>
    <n v="0.10000000000000009"/>
    <n v="-0.39999999999999991"/>
    <n v="-0.70000000000000018"/>
    <n v="-0.20000000000000018"/>
    <s v="SE23823/2015"/>
    <x v="11"/>
    <x v="27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23824/2015"/>
    <x v="11"/>
    <x v="27"/>
    <s v=""/>
    <x v="0"/>
  </r>
  <r>
    <x v="3"/>
    <n v="0.20000000000000018"/>
    <n v="-1.4"/>
    <n v="0.70000000000000018"/>
    <n v="-0.70000000000000018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0.39999999999999991"/>
    <n v="1.799999999999999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23843/2010"/>
    <x v="11"/>
    <x v="27"/>
    <s v=""/>
    <x v="0"/>
  </r>
  <r>
    <x v="3"/>
    <n v="0.20000000000000018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23853/2010"/>
    <x v="11"/>
    <x v="27"/>
    <s v=""/>
    <x v="0"/>
  </r>
  <r>
    <x v="3"/>
    <n v="0.20000000000000018"/>
    <n v="-0.39999999999999991"/>
    <n v="1.7000000000000002"/>
    <n v="0.29999999999999982"/>
    <n v="1.6"/>
    <n v="-0.20000000000000018"/>
    <n v="-0.39999999999999991"/>
    <n v="0.89999999999999991"/>
    <n v="0.10000000000000009"/>
    <n v="2.2000000000000002"/>
    <n v="1.4"/>
    <n v="1.7000000000000002"/>
    <n v="1.1000000000000001"/>
    <n v="1.6"/>
    <n v="0.10000000000000009"/>
    <n v="0.30000000000000004"/>
    <n v="-0.79999999999999982"/>
    <n v="1.4"/>
    <n v="2.4"/>
    <n v="-1.2000000000000002"/>
    <n v="-0.60000000000000009"/>
    <n v="1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E23855/2010"/>
    <x v="11"/>
    <x v="27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1.9"/>
    <n v="1.1000000000000001"/>
    <n v="2.2000000000000002"/>
    <n v="0.39999999999999991"/>
    <n v="1.7000000000000002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-1"/>
    <n v="0.79999999999999982"/>
    <n v="-1.6"/>
    <n v="-0.60000000000000009"/>
    <n v="2.1"/>
    <n v="-0.5"/>
    <n v="0.10000000000000009"/>
    <n v="0.60000000000000009"/>
    <n v="0.29999999999999982"/>
    <n v="0.79999999999999982"/>
    <s v="SE23917/2010"/>
    <x v="11"/>
    <x v="27"/>
    <s v=""/>
    <x v="0"/>
  </r>
  <r>
    <x v="3"/>
    <n v="-1.7999999999999998"/>
    <n v="-0.39999999999999991"/>
    <n v="-2.2999999999999998"/>
    <n v="-0.70000000000000018"/>
    <n v="1.6"/>
    <n v="-2.2000000000000002"/>
    <n v="0.60000000000000009"/>
    <n v="0.89999999999999991"/>
    <n v="-0.89999999999999991"/>
    <n v="0.20000000000000018"/>
    <n v="-0.60000000000000009"/>
    <n v="-0.29999999999999982"/>
    <n v="2.1"/>
    <n v="2.6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E23918/2010"/>
    <x v="11"/>
    <x v="27"/>
    <s v=""/>
    <x v="0"/>
  </r>
  <r>
    <x v="3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2.1"/>
    <n v="2.2000000000000002"/>
    <n v="1.4"/>
    <n v="0.70000000000000018"/>
    <n v="1.1000000000000001"/>
    <n v="2.6"/>
    <n v="2.1"/>
    <n v="1.3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E23919/2010"/>
    <x v="11"/>
    <x v="27"/>
    <s v=""/>
    <x v="0"/>
  </r>
  <r>
    <x v="3"/>
    <n v="-0.79999999999999982"/>
    <n v="-0.39999999999999991"/>
    <n v="-1.2999999999999998"/>
    <n v="0.29999999999999982"/>
    <n v="1.6"/>
    <n v="-1.2000000000000002"/>
    <n v="0.60000000000000009"/>
    <n v="1.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0.20000000000000018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23920/2010"/>
    <x v="11"/>
    <x v="27"/>
    <s v=""/>
    <x v="0"/>
  </r>
  <r>
    <x v="3"/>
    <n v="0.20000000000000018"/>
    <n v="0.60000000000000009"/>
    <n v="0.70000000000000018"/>
    <n v="0.29999999999999982"/>
    <n v="1.6"/>
    <n v="-1.2000000000000002"/>
    <n v="0.60000000000000009"/>
    <n v="1.9"/>
    <n v="0.10000000000000009"/>
    <n v="2.2000000000000002"/>
    <n v="0.39999999999999991"/>
    <n v="0.70000000000000018"/>
    <n v="-0.89999999999999991"/>
    <n v="-1.4"/>
    <n v="-0.89999999999999991"/>
    <n v="0.30000000000000004"/>
    <n v="-0.79999999999999982"/>
    <n v="0.39999999999999991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E23921/2010"/>
    <x v="11"/>
    <x v="27"/>
    <s v=""/>
    <x v="0"/>
  </r>
  <r>
    <x v="3"/>
    <n v="1.2000000000000002"/>
    <n v="-0.39999999999999991"/>
    <n v="-2.2999999999999998"/>
    <n v="-0.70000000000000018"/>
    <n v="-0.39999999999999991"/>
    <n v="-2.2000000000000002"/>
    <n v="-0.39999999999999991"/>
    <n v="1.9"/>
    <n v="-0.89999999999999991"/>
    <n v="-1.7999999999999998"/>
    <n v="-1.6"/>
    <n v="-1.2999999999999998"/>
    <n v="-1.9"/>
    <n v="-1.4"/>
    <n v="1.1000000000000001"/>
    <n v="1.3"/>
    <n v="0.20000000000000018"/>
    <n v="1.4"/>
    <n v="-1.6"/>
    <n v="-0.20000000000000018"/>
    <n v="-0.60000000000000009"/>
    <n v="0"/>
    <n v="-1.2000000000000002"/>
    <n v="0.39999999999999991"/>
    <n v="-0.60000000000000009"/>
    <n v="-1.9"/>
    <n v="0.5"/>
    <n v="2.1"/>
    <n v="0.60000000000000009"/>
    <n v="0.29999999999999982"/>
    <n v="-2.2000000000000002"/>
    <s v="SE23923/2010"/>
    <x v="11"/>
    <x v="27"/>
    <s v=""/>
    <x v="0"/>
  </r>
  <r>
    <x v="7"/>
    <n v="0.20000000000000018"/>
    <n v="0.60000000000000009"/>
    <n v="-0.29999999999999982"/>
    <n v="1.2999999999999998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23944/2014"/>
    <x v="11"/>
    <x v="27"/>
    <s v=""/>
    <x v="0"/>
  </r>
  <r>
    <x v="7"/>
    <n v="1.200000000000000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-1.9"/>
    <n v="-1.4"/>
    <n v="-0.89999999999999991"/>
    <n v="0.30000000000000004"/>
    <n v="1.2000000000000002"/>
    <n v="1.4"/>
    <n v="2.4"/>
    <n v="0.79999999999999982"/>
    <n v="0.39999999999999991"/>
    <n v="-1"/>
    <n v="0.79999999999999982"/>
    <n v="-0.60000000000000009"/>
    <n v="-0.60000000000000009"/>
    <n v="-1.9"/>
    <n v="-0.5"/>
    <n v="0.10000000000000009"/>
    <n v="-1.4"/>
    <n v="-2.7"/>
    <n v="0.79999999999999982"/>
    <s v="SE23945/2014"/>
    <x v="11"/>
    <x v="27"/>
    <s v=""/>
    <x v="0"/>
  </r>
  <r>
    <x v="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3.5"/>
    <n v="1.1000000000000001"/>
    <n v="0.60000000000000009"/>
    <n v="-0.70000000000000018"/>
    <n v="1.7999999999999998"/>
    <s v="SE23948/2014"/>
    <x v="11"/>
    <x v="27"/>
    <s v=""/>
    <x v="0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0.39999999999999991"/>
    <n v="-1.2000000000000002"/>
    <n v="1.4"/>
    <n v="0"/>
    <n v="1.7999999999999998"/>
    <n v="0.39999999999999991"/>
    <n v="1.4"/>
    <n v="1.1000000000000001"/>
    <n v="-0.5"/>
    <n v="1.1000000000000001"/>
    <n v="0.60000000000000009"/>
    <n v="1.2999999999999998"/>
    <n v="-0.20000000000000018"/>
    <s v="SE23950/2014"/>
    <x v="11"/>
    <x v="27"/>
    <s v=""/>
    <x v="0"/>
  </r>
  <r>
    <x v="8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2.6"/>
    <n v="1.1000000000000001"/>
    <n v="-0.7"/>
    <n v="-0.79999999999999982"/>
    <n v="-0.60000000000000009"/>
    <n v="-0.60000000000000009"/>
    <n v="-0.20000000000000018"/>
    <n v="-0.60000000000000009"/>
    <n v="0"/>
    <n v="0.79999999999999982"/>
    <n v="1.4"/>
    <n v="0.39999999999999991"/>
    <n v="0.10000000000000009"/>
    <n v="-0.5"/>
    <n v="0.10000000000000009"/>
    <n v="0.60000000000000009"/>
    <n v="1.2999999999999998"/>
    <n v="-0.20000000000000018"/>
    <s v="SE23966/2012"/>
    <x v="11"/>
    <x v="27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3981/2016"/>
    <x v="11"/>
    <x v="27"/>
    <s v=""/>
    <x v="0"/>
  </r>
  <r>
    <x v="6"/>
    <n v="0.20000000000000018"/>
    <n v="0.60000000000000009"/>
    <n v="0.70000000000000018"/>
    <n v="0.29999999999999982"/>
    <n v="1.6"/>
    <n v="-1.2000000000000002"/>
    <n v="-1.4"/>
    <n v="1.9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1.4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E24156/2016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2.7"/>
    <n v="-1.9"/>
    <n v="-1.4"/>
    <n v="-0.89999999999999991"/>
    <n v="1.3"/>
    <n v="0.20000000000000018"/>
    <n v="-1.6"/>
    <n v="0.39999999999999991"/>
    <n v="-1.2000000000000002"/>
    <n v="-0.60000000000000009"/>
    <n v="0"/>
    <n v="-1.2000000000000002"/>
    <n v="2.4"/>
    <n v="2.4"/>
    <n v="1.1000000000000001"/>
    <n v="-0.5"/>
    <n v="-0.89999999999999991"/>
    <n v="-1.4"/>
    <n v="-2.7"/>
    <n v="0.79999999999999982"/>
    <s v="SE24519/2011"/>
    <x v="11"/>
    <x v="27"/>
    <s v=""/>
    <x v="0"/>
  </r>
  <r>
    <x v="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1.6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24520/2011"/>
    <x v="11"/>
    <x v="27"/>
    <s v=""/>
    <x v="0"/>
  </r>
  <r>
    <x v="4"/>
    <n v="0.20000000000000018"/>
    <n v="0.60000000000000009"/>
    <n v="0.70000000000000018"/>
    <n v="1.2999999999999998"/>
    <n v="1.6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1.6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24524/2011"/>
    <x v="11"/>
    <x v="27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24525/2011"/>
    <x v="11"/>
    <x v="27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1.3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24651/2012"/>
    <x v="11"/>
    <x v="27"/>
    <s v=""/>
    <x v="0"/>
  </r>
  <r>
    <x v="5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1.4"/>
    <n v="0.70000000000000018"/>
    <n v="2.1"/>
    <n v="0.60000000000000009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24776/2017"/>
    <x v="11"/>
    <x v="27"/>
    <s v=""/>
    <x v="0"/>
  </r>
  <r>
    <x v="5"/>
    <n v="0.20000000000000018"/>
    <n v="0.60000000000000009"/>
    <n v="-1.2999999999999998"/>
    <n v="0.29999999999999982"/>
    <n v="-0.39999999999999991"/>
    <n v="-1.2000000000000002"/>
    <n v="-1.4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1.2000000000000002"/>
    <n v="-1.6"/>
    <n v="1.4"/>
    <n v="-1.2000000000000002"/>
    <n v="-0.60000000000000009"/>
    <n v="-1"/>
    <n v="-1.2000000000000002"/>
    <n v="2.4"/>
    <n v="-0.60000000000000009"/>
    <n v="-1.9"/>
    <n v="-0.5"/>
    <n v="-0.89999999999999991"/>
    <n v="-0.39999999999999991"/>
    <n v="1.2999999999999998"/>
    <n v="0.79999999999999982"/>
    <s v="SE24779/2017"/>
    <x v="11"/>
    <x v="27"/>
    <s v=""/>
    <x v="0"/>
  </r>
  <r>
    <x v="5"/>
    <n v="0.20000000000000018"/>
    <n v="0.60000000000000009"/>
    <n v="-0.29999999999999982"/>
    <n v="0.29999999999999982"/>
    <n v="0.60000000000000009"/>
    <n v="1.7999999999999998"/>
    <n v="-1.4"/>
    <n v="0.89999999999999991"/>
    <n v="0.10000000000000009"/>
    <n v="-0.79999999999999982"/>
    <n v="1.4"/>
    <n v="-0.29999999999999982"/>
    <n v="-1.9"/>
    <n v="-1.4"/>
    <n v="1.100000000000000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E24780/2017"/>
    <x v="11"/>
    <x v="27"/>
    <s v=""/>
    <x v="0"/>
  </r>
  <r>
    <x v="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4793/2011"/>
    <x v="11"/>
    <x v="27"/>
    <s v=""/>
    <x v="0"/>
  </r>
  <r>
    <x v="3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2.4"/>
    <n v="-1.2999999999999998"/>
    <n v="1.1000000000000001"/>
    <n v="2.6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1.2999999999999998"/>
    <n v="0.79999999999999982"/>
    <s v="SE24869/2010"/>
    <x v="11"/>
    <x v="27"/>
    <s v=""/>
    <x v="0"/>
  </r>
  <r>
    <x v="2"/>
    <n v="0.20000000000000018"/>
    <n v="0.60000000000000009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3.4"/>
    <n v="0"/>
    <n v="1.7999999999999998"/>
    <n v="2.4"/>
    <n v="1.4"/>
    <n v="2.1"/>
    <n v="-0.5"/>
    <n v="-0.89999999999999991"/>
    <n v="0.60000000000000009"/>
    <n v="0.29999999999999982"/>
    <n v="0.79999999999999982"/>
    <s v="SE24907/2013"/>
    <x v="11"/>
    <x v="27"/>
    <s v=""/>
    <x v="0"/>
  </r>
  <r>
    <x v="8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0.30000000000000004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E24915/2012"/>
    <x v="11"/>
    <x v="27"/>
    <s v=""/>
    <x v="0"/>
  </r>
  <r>
    <x v="9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1"/>
    <n v="-1.2000000000000002"/>
    <n v="1.4"/>
    <n v="-0.60000000000000009"/>
    <n v="-0.89999999999999991"/>
    <n v="-0.5"/>
    <n v="0.10000000000000009"/>
    <n v="-1.4"/>
    <n v="-0.70000000000000018"/>
    <n v="0.79999999999999982"/>
    <s v="SE25006/2015"/>
    <x v="11"/>
    <x v="27"/>
    <s v=""/>
    <x v="0"/>
  </r>
  <r>
    <x v="9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-0.79999999999999982"/>
    <n v="0.39999999999999991"/>
    <n v="0.70000000000000018"/>
    <n v="0.10000000000000009"/>
    <n v="0.60000000000000009"/>
    <n v="1.1000000000000001"/>
    <n v="-0.7"/>
    <n v="1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1.6"/>
    <n v="-0.70000000000000018"/>
    <n v="0.79999999999999982"/>
    <s v="SE25026/2015"/>
    <x v="11"/>
    <x v="27"/>
    <s v=""/>
    <x v="0"/>
  </r>
  <r>
    <x v="5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1.6"/>
    <n v="-0.89999999999999991"/>
    <n v="-0.7"/>
    <n v="0.20000000000000018"/>
    <n v="1.4"/>
    <n v="-1.6"/>
    <n v="-1.2000000000000002"/>
    <n v="-0.60000000000000009"/>
    <n v="0"/>
    <n v="-0.20000000000000018"/>
    <n v="0.39999999999999991"/>
    <n v="0.39999999999999991"/>
    <n v="1.1000000000000001"/>
    <n v="-0.5"/>
    <n v="0.10000000000000009"/>
    <n v="0.60000000000000009"/>
    <n v="1.2999999999999998"/>
    <n v="1.7999999999999998"/>
    <s v="SE25044/2017"/>
    <x v="11"/>
    <x v="27"/>
    <s v=""/>
    <x v="0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1.7999999999999998"/>
    <s v="SE25045/2017"/>
    <x v="11"/>
    <x v="27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25063/2017"/>
    <x v="11"/>
    <x v="27"/>
    <s v=""/>
    <x v="0"/>
  </r>
  <r>
    <x v="4"/>
    <n v="0.20000000000000018"/>
    <n v="-2.4"/>
    <n v="-1.2999999999999998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0.79999999999999982"/>
    <n v="-1.6"/>
    <n v="0.39999999999999991"/>
    <n v="-0.89999999999999991"/>
    <n v="-0.5"/>
    <n v="-0.89999999999999991"/>
    <n v="1.6"/>
    <n v="1.2999999999999998"/>
    <n v="0.79999999999999982"/>
    <s v="SE25087/2011"/>
    <x v="11"/>
    <x v="27"/>
    <s v=""/>
    <x v="0"/>
  </r>
  <r>
    <x v="4"/>
    <n v="0.20000000000000018"/>
    <n v="0.60000000000000009"/>
    <n v="-1.2999999999999998"/>
    <n v="0.29999999999999982"/>
    <n v="0.60000000000000009"/>
    <n v="1.7999999999999998"/>
    <n v="0.60000000000000009"/>
    <n v="1.9"/>
    <n v="0.10000000000000009"/>
    <n v="1.2000000000000002"/>
    <n v="2.4"/>
    <n v="0.70000000000000018"/>
    <n v="1.1000000000000001"/>
    <n v="2.6"/>
    <n v="-0.89999999999999991"/>
    <n v="0.30000000000000004"/>
    <n v="1.2000000000000002"/>
    <n v="1.4"/>
    <n v="1.4"/>
    <n v="-0.20000000000000018"/>
    <n v="1.4"/>
    <n v="0"/>
    <n v="-1.2000000000000002"/>
    <n v="-1.6"/>
    <n v="-0.60000000000000009"/>
    <n v="1.1000000000000001"/>
    <n v="-0.5"/>
    <n v="0.10000000000000009"/>
    <n v="-0.39999999999999991"/>
    <n v="1.2999999999999998"/>
    <n v="-0.20000000000000018"/>
    <s v="SE25090/2011"/>
    <x v="11"/>
    <x v="27"/>
    <s v=""/>
    <x v="0"/>
  </r>
  <r>
    <x v="10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2.6"/>
    <n v="0.10000000000000009"/>
    <n v="-0.7"/>
    <n v="-1.7999999999999998"/>
    <n v="1.4"/>
    <n v="1.4"/>
    <n v="0.79999999999999982"/>
    <n v="-0.60000000000000009"/>
    <n v="0"/>
    <n v="-1.2000000000000002"/>
    <n v="-1.6"/>
    <n v="-0.60000000000000009"/>
    <n v="-0.89999999999999991"/>
    <n v="3.5"/>
    <n v="1.1000000000000001"/>
    <n v="1.6"/>
    <n v="0.29999999999999982"/>
    <n v="0.79999999999999982"/>
    <s v="SE25164/2018"/>
    <x v="11"/>
    <x v="27"/>
    <s v=""/>
    <x v="0"/>
  </r>
  <r>
    <x v="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0.30000000000000004"/>
    <n v="1.2000000000000002"/>
    <n v="0.39999999999999991"/>
    <n v="1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E25174/2011"/>
    <x v="11"/>
    <x v="27"/>
    <s v=""/>
    <x v="0"/>
  </r>
  <r>
    <x v="4"/>
    <n v="-1.7999999999999998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2.2000000000000002"/>
    <n v="-0.60000000000000009"/>
    <n v="-1.6"/>
    <n v="-1.2000000000000002"/>
    <n v="1.4"/>
    <n v="-1"/>
    <n v="-1.2000000000000002"/>
    <n v="0.39999999999999991"/>
    <n v="-0.60000000000000009"/>
    <n v="2.1"/>
    <n v="0.5"/>
    <n v="-0.89999999999999991"/>
    <n v="-0.39999999999999991"/>
    <n v="-0.70000000000000018"/>
    <n v="-2.2000000000000002"/>
    <s v="SE25175/2011"/>
    <x v="11"/>
    <x v="27"/>
    <s v=""/>
    <x v="0"/>
  </r>
  <r>
    <x v="4"/>
    <n v="0.20000000000000018"/>
    <n v="0.60000000000000009"/>
    <n v="0.70000000000000018"/>
    <n v="-0.70000000000000018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5178/2011"/>
    <x v="11"/>
    <x v="27"/>
    <s v=""/>
    <x v="0"/>
  </r>
  <r>
    <x v="8"/>
    <n v="-0.79999999999999982"/>
    <n v="0.60000000000000009"/>
    <n v="-0.29999999999999982"/>
    <n v="-0.70000000000000018"/>
    <n v="0.60000000000000009"/>
    <n v="0.79999999999999982"/>
    <n v="0.60000000000000009"/>
    <n v="0.89999999999999991"/>
    <n v="-0.89999999999999991"/>
    <n v="1.2000000000000002"/>
    <n v="0.39999999999999991"/>
    <n v="0.70000000000000018"/>
    <n v="1.1000000000000001"/>
    <n v="-0.39999999999999991"/>
    <n v="1.1000000000000001"/>
    <n v="1.3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25379/2012"/>
    <x v="11"/>
    <x v="27"/>
    <s v=""/>
    <x v="0"/>
  </r>
  <r>
    <x v="8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1.7999999999999998"/>
    <n v="1.4"/>
    <n v="1"/>
    <n v="1.7999999999999998"/>
    <n v="1.4"/>
    <n v="1.4"/>
    <n v="1.1000000000000001"/>
    <n v="-0.5"/>
    <n v="-0.89999999999999991"/>
    <n v="-1.4"/>
    <n v="-1.7000000000000002"/>
    <n v="-1.2000000000000002"/>
    <s v="SE25380/2012"/>
    <x v="11"/>
    <x v="27"/>
    <s v=""/>
    <x v="0"/>
  </r>
  <r>
    <x v="8"/>
    <n v="1.2000000000000002"/>
    <n v="-0.39999999999999991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1.7999999999999998"/>
    <n v="-0.60000000000000009"/>
    <n v="0"/>
    <n v="2.8"/>
    <n v="0.39999999999999991"/>
    <n v="-0.60000000000000009"/>
    <n v="2.1"/>
    <n v="0.5"/>
    <n v="1.1000000000000001"/>
    <n v="0.60000000000000009"/>
    <n v="0.29999999999999982"/>
    <n v="1.7999999999999998"/>
    <s v="SE25382/2012"/>
    <x v="11"/>
    <x v="27"/>
    <s v=""/>
    <x v="0"/>
  </r>
  <r>
    <x v="8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2.4"/>
    <n v="1.7999999999999998"/>
    <n v="0.39999999999999991"/>
    <n v="0"/>
    <n v="-1.2000000000000002"/>
    <n v="-0.60000000000000009"/>
    <n v="-0.60000000000000009"/>
    <n v="-1.9"/>
    <n v="-0.5"/>
    <n v="0.10000000000000009"/>
    <n v="0.60000000000000009"/>
    <n v="1.2999999999999998"/>
    <n v="-2.2000000000000002"/>
    <s v="SE25385/2012"/>
    <x v="11"/>
    <x v="27"/>
    <s v=""/>
    <x v="0"/>
  </r>
  <r>
    <x v="8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1.7999999999999998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E25386/2012"/>
    <x v="11"/>
    <x v="27"/>
    <s v=""/>
    <x v="0"/>
  </r>
  <r>
    <x v="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-0.89999999999999991"/>
    <n v="0.5"/>
    <n v="2.1"/>
    <n v="-0.39999999999999991"/>
    <n v="0.29999999999999982"/>
    <n v="0.79999999999999982"/>
    <s v="SE25403/2012"/>
    <x v="11"/>
    <x v="27"/>
    <s v=""/>
    <x v="0"/>
  </r>
  <r>
    <x v="9"/>
    <n v="1.2000000000000002"/>
    <n v="-2.4"/>
    <n v="-2.299999999999999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-0.89999999999999991"/>
    <n v="-1.4"/>
    <n v="1.1000000000000001"/>
    <n v="-0.7"/>
    <n v="1.2000000000000002"/>
    <n v="1.4"/>
    <n v="-1.6"/>
    <n v="1.7999999999999998"/>
    <n v="1.4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E25456/2015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0.60000000000000009"/>
    <n v="-0.89999999999999991"/>
    <n v="-0.7"/>
    <n v="-0.79999999999999982"/>
    <n v="0.39999999999999991"/>
    <n v="-0.60000000000000009"/>
    <n v="-0.20000000000000018"/>
    <n v="1.4"/>
    <n v="0"/>
    <n v="1.7999999999999998"/>
    <n v="0.39999999999999991"/>
    <n v="-0.60000000000000009"/>
    <n v="2.1"/>
    <n v="-0.5"/>
    <n v="1.1000000000000001"/>
    <n v="1.6"/>
    <n v="-0.70000000000000018"/>
    <n v="0.79999999999999982"/>
    <s v="SE25738/2011"/>
    <x v="11"/>
    <x v="27"/>
    <s v=""/>
    <x v="0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0.79999999999999982"/>
    <s v="SE25742/2018"/>
    <x v="11"/>
    <x v="27"/>
    <s v=""/>
    <x v="0"/>
  </r>
  <r>
    <x v="1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5743/2018"/>
    <x v="11"/>
    <x v="27"/>
    <s v=""/>
    <x v="0"/>
  </r>
  <r>
    <x v="10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-1.4"/>
    <n v="0.10000000000000009"/>
    <n v="1.3"/>
    <n v="-1.7999999999999998"/>
    <n v="1.4"/>
    <n v="0.39999999999999991"/>
    <n v="-1.2000000000000002"/>
    <n v="1.4"/>
    <n v="0"/>
    <n v="0.79999999999999982"/>
    <n v="0.39999999999999991"/>
    <n v="-0.60000000000000009"/>
    <n v="-0.89999999999999991"/>
    <n v="0.5"/>
    <n v="0.10000000000000009"/>
    <n v="0.60000000000000009"/>
    <n v="-0.70000000000000018"/>
    <n v="-1.2000000000000002"/>
    <s v="SE25745/2018"/>
    <x v="11"/>
    <x v="27"/>
    <s v=""/>
    <x v="0"/>
  </r>
  <r>
    <x v="2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25765/2013"/>
    <x v="11"/>
    <x v="27"/>
    <s v=""/>
    <x v="0"/>
  </r>
  <r>
    <x v="5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E25791/2017"/>
    <x v="11"/>
    <x v="27"/>
    <s v=""/>
    <x v="0"/>
  </r>
  <r>
    <x v="5"/>
    <n v="0.20000000000000018"/>
    <n v="-0.39999999999999991"/>
    <n v="0.70000000000000018"/>
    <n v="0.29999999999999982"/>
    <n v="1.6"/>
    <n v="0.79999999999999982"/>
    <n v="-0.39999999999999991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25794/2017"/>
    <x v="11"/>
    <x v="27"/>
    <s v=""/>
    <x v="0"/>
  </r>
  <r>
    <x v="8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3.4"/>
    <n v="-1"/>
    <n v="-1.2000000000000002"/>
    <n v="-0.60000000000000009"/>
    <n v="-0.60000000000000009"/>
    <n v="-0.89999999999999991"/>
    <n v="0.5"/>
    <n v="0.10000000000000009"/>
    <n v="-0.39999999999999991"/>
    <n v="1.2999999999999998"/>
    <n v="1.7999999999999998"/>
    <s v="SE25833/2012"/>
    <x v="11"/>
    <x v="27"/>
    <s v=""/>
    <x v="0"/>
  </r>
  <r>
    <x v="10"/>
    <n v="1.2000000000000002"/>
    <n v="-0.39999999999999991"/>
    <n v="1.7000000000000002"/>
    <n v="-0.70000000000000018"/>
    <n v="-0.39999999999999991"/>
    <n v="-1.2000000000000002"/>
    <n v="-0.39999999999999991"/>
    <n v="-0.10000000000000009"/>
    <n v="-0.89999999999999991"/>
    <n v="0.20000000000000018"/>
    <n v="-1.6"/>
    <n v="-1.2999999999999998"/>
    <n v="1.1000000000000001"/>
    <n v="-0.39999999999999991"/>
    <n v="-0.89999999999999991"/>
    <n v="1.3"/>
    <n v="2.2000000000000002"/>
    <n v="0.39999999999999991"/>
    <n v="2.4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25913/2018"/>
    <x v="11"/>
    <x v="27"/>
    <s v=""/>
    <x v="0"/>
  </r>
  <r>
    <x v="10"/>
    <n v="0.20000000000000018"/>
    <n v="-0.39999999999999991"/>
    <n v="0.70000000000000018"/>
    <n v="-0.70000000000000018"/>
    <n v="-1.4"/>
    <n v="-1.2000000000000002"/>
    <n v="-0.39999999999999991"/>
    <n v="-1.1000000000000001"/>
    <n v="0.10000000000000009"/>
    <n v="-0.79999999999999982"/>
    <n v="-0.60000000000000009"/>
    <n v="1.7000000000000002"/>
    <n v="-1.9"/>
    <n v="-1.4"/>
    <n v="1.100000000000000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25934/2018"/>
    <x v="11"/>
    <x v="27"/>
    <s v=""/>
    <x v="0"/>
  </r>
  <r>
    <x v="9"/>
    <n v="1.200000000000000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1.6"/>
    <n v="-0.70000000000000018"/>
    <n v="0.79999999999999982"/>
    <s v="SE25942/2015"/>
    <x v="11"/>
    <x v="27"/>
    <s v=""/>
    <x v="0"/>
  </r>
  <r>
    <x v="4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-0.89999999999999991"/>
    <n v="0.20000000000000018"/>
    <n v="1.4"/>
    <n v="1.7000000000000002"/>
    <n v="-1.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26015/2011"/>
    <x v="11"/>
    <x v="27"/>
    <s v=""/>
    <x v="0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1.4"/>
    <n v="1"/>
    <n v="1.7999999999999998"/>
    <n v="-1.6"/>
    <n v="-0.60000000000000009"/>
    <n v="0.10000000000000009"/>
    <n v="-0.5"/>
    <n v="0.10000000000000009"/>
    <n v="0.60000000000000009"/>
    <n v="1.2999999999999998"/>
    <n v="-2.2000000000000002"/>
    <s v="SE26018/2011"/>
    <x v="11"/>
    <x v="27"/>
    <s v=""/>
    <x v="0"/>
  </r>
  <r>
    <x v="4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1.2000000000000002"/>
    <n v="1.4"/>
    <n v="1.7000000000000002"/>
    <n v="-0.8999999999999999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E26126/2011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26148/2010"/>
    <x v="11"/>
    <x v="27"/>
    <s v=""/>
    <x v="0"/>
  </r>
  <r>
    <x v="3"/>
    <n v="0.20000000000000018"/>
    <n v="0.60000000000000009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-0.60000000000000009"/>
    <n v="-1.2000000000000002"/>
    <n v="1.4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26149/2010"/>
    <x v="11"/>
    <x v="27"/>
    <s v=""/>
    <x v="0"/>
  </r>
  <r>
    <x v="3"/>
    <n v="0.20000000000000018"/>
    <n v="0.60000000000000009"/>
    <n v="1.7000000000000002"/>
    <n v="1.2999999999999998"/>
    <n v="-0.39999999999999991"/>
    <n v="-0.20000000000000018"/>
    <n v="1.6"/>
    <n v="0.89999999999999991"/>
    <n v="1.1000000000000001"/>
    <n v="2.2000000000000002"/>
    <n v="1.4"/>
    <n v="-0.29999999999999982"/>
    <n v="-1.9"/>
    <n v="-1.4"/>
    <n v="-0.89999999999999991"/>
    <n v="0.30000000000000004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E26150/2010"/>
    <x v="11"/>
    <x v="27"/>
    <s v=""/>
    <x v="0"/>
  </r>
  <r>
    <x v="3"/>
    <n v="0.20000000000000018"/>
    <n v="0.60000000000000009"/>
    <n v="0.70000000000000018"/>
    <n v="1.2999999999999998"/>
    <n v="1.6"/>
    <n v="1.7999999999999998"/>
    <n v="-0.39999999999999991"/>
    <n v="-2.1"/>
    <n v="-0.89999999999999991"/>
    <n v="2.2000000000000002"/>
    <n v="1.4"/>
    <n v="0.70000000000000018"/>
    <n v="1.1000000000000001"/>
    <n v="0.60000000000000009"/>
    <n v="0.10000000000000009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2.2000000000000002"/>
    <s v="SE26249/2010"/>
    <x v="11"/>
    <x v="27"/>
    <s v=""/>
    <x v="0"/>
  </r>
  <r>
    <x v="4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0.10000000000000009"/>
    <n v="-0.39999999999999991"/>
    <n v="-0.89999999999999991"/>
    <n v="-0.7"/>
    <n v="0.20000000000000018"/>
    <n v="1.4"/>
    <n v="1.4"/>
    <n v="-0.20000000000000018"/>
    <n v="1.4"/>
    <n v="-1"/>
    <n v="-0.20000000000000018"/>
    <n v="-1.6"/>
    <n v="-0.60000000000000009"/>
    <n v="2.1"/>
    <n v="-0.5"/>
    <n v="0.10000000000000009"/>
    <n v="-1.4"/>
    <n v="1.2999999999999998"/>
    <n v="0.79999999999999982"/>
    <s v="SE26408/2011"/>
    <x v="11"/>
    <x v="27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-1.6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E26413/2011"/>
    <x v="11"/>
    <x v="27"/>
    <s v=""/>
    <x v="0"/>
  </r>
  <r>
    <x v="7"/>
    <n v="-0.79999999999999982"/>
    <n v="-0.39999999999999991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2.4"/>
    <n v="-0.20000000000000018"/>
    <n v="0.39999999999999991"/>
    <n v="0"/>
    <n v="-1.2000000000000002"/>
    <n v="2.4"/>
    <n v="-0.60000000000000009"/>
    <n v="1.1000000000000001"/>
    <n v="-0.5"/>
    <n v="0.10000000000000009"/>
    <n v="0.60000000000000009"/>
    <n v="1.2999999999999998"/>
    <n v="0.79999999999999982"/>
    <s v="SE26456/2014"/>
    <x v="11"/>
    <x v="27"/>
    <s v=""/>
    <x v="0"/>
  </r>
  <r>
    <x v="7"/>
    <n v="1.2000000000000002"/>
    <n v="0.60000000000000009"/>
    <n v="-0.29999999999999982"/>
    <n v="0.29999999999999982"/>
    <n v="1.6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1"/>
    <n v="-1.2000000000000002"/>
    <n v="1.4"/>
    <n v="-0.60000000000000009"/>
    <n v="0.10000000000000009"/>
    <n v="-0.5"/>
    <n v="-0.89999999999999991"/>
    <n v="0.60000000000000009"/>
    <n v="0.29999999999999982"/>
    <n v="1.7999999999999998"/>
    <s v="SE26457/2014"/>
    <x v="11"/>
    <x v="27"/>
    <s v=""/>
    <x v="0"/>
  </r>
  <r>
    <x v="3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1.2000000000000002"/>
    <n v="-0.60000000000000009"/>
    <n v="0.70000000000000018"/>
    <n v="-1.9"/>
    <n v="-1.4"/>
    <n v="-0.89999999999999991"/>
    <n v="-0.7"/>
    <n v="-1.7999999999999998"/>
    <n v="-2.6"/>
    <n v="-1.6"/>
    <n v="0.79999999999999982"/>
    <n v="1.4"/>
    <n v="0"/>
    <n v="2.8"/>
    <n v="2.4"/>
    <n v="1.4"/>
    <n v="1.1000000000000001"/>
    <n v="-0.5"/>
    <n v="0.10000000000000009"/>
    <n v="-1.4"/>
    <n v="-0.70000000000000018"/>
    <n v="-2.2000000000000002"/>
    <s v="SE26468/2010"/>
    <x v="11"/>
    <x v="27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1.7000000000000002"/>
    <n v="-1.9"/>
    <n v="-1.4"/>
    <n v="0.10000000000000009"/>
    <n v="-0.7"/>
    <n v="0.20000000000000018"/>
    <n v="1.4"/>
    <n v="1.4"/>
    <n v="-0.20000000000000018"/>
    <n v="0.39999999999999991"/>
    <n v="-2"/>
    <n v="-0.20000000000000018"/>
    <n v="-0.60000000000000009"/>
    <n v="1.4"/>
    <n v="0.10000000000000009"/>
    <n v="-0.5"/>
    <n v="0.10000000000000009"/>
    <n v="1.6"/>
    <n v="1.2999999999999998"/>
    <n v="0.79999999999999982"/>
    <s v="SE26469/2010"/>
    <x v="11"/>
    <x v="27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1.100000000000000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26471/2010"/>
    <x v="11"/>
    <x v="27"/>
    <s v=""/>
    <x v="0"/>
  </r>
  <r>
    <x v="3"/>
    <n v="-0.79999999999999982"/>
    <n v="-1.4"/>
    <n v="-0.29999999999999982"/>
    <n v="-1.7000000000000002"/>
    <n v="-2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-1"/>
    <n v="2.8"/>
    <n v="2.4"/>
    <n v="2.4"/>
    <n v="0.10000000000000009"/>
    <n v="-0.5"/>
    <n v="-0.89999999999999991"/>
    <n v="0.60000000000000009"/>
    <n v="-0.70000000000000018"/>
    <n v="-1.2000000000000002"/>
    <s v="SE26472/2010"/>
    <x v="11"/>
    <x v="27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6472/2014"/>
    <x v="11"/>
    <x v="27"/>
    <s v=""/>
    <x v="0"/>
  </r>
  <r>
    <x v="3"/>
    <n v="0.20000000000000018"/>
    <n v="-1.4"/>
    <n v="0.7000000000000001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-0.60000000000000009"/>
    <n v="-1"/>
    <n v="0.79999999999999982"/>
    <n v="1.4"/>
    <n v="1.4"/>
    <n v="-1.9"/>
    <n v="-0.5"/>
    <n v="0.10000000000000009"/>
    <n v="-1.4"/>
    <n v="-1.7000000000000002"/>
    <n v="0.79999999999999982"/>
    <s v="SE26473/2010"/>
    <x v="11"/>
    <x v="27"/>
    <s v=""/>
    <x v="0"/>
  </r>
  <r>
    <x v="3"/>
    <n v="0.20000000000000018"/>
    <n v="0.60000000000000009"/>
    <n v="0.70000000000000018"/>
    <n v="0.29999999999999982"/>
    <n v="0.60000000000000009"/>
    <n v="-1.2000000000000002"/>
    <n v="1.6"/>
    <n v="-0.10000000000000009"/>
    <n v="-0.89999999999999991"/>
    <n v="1.2000000000000002"/>
    <n v="0.39999999999999991"/>
    <n v="-0.29999999999999982"/>
    <n v="-1.9"/>
    <n v="-1.4"/>
    <n v="-0.89999999999999991"/>
    <n v="-0.7"/>
    <n v="0.20000000000000018"/>
    <n v="-1.6"/>
    <n v="1.4"/>
    <n v="-0.20000000000000018"/>
    <n v="-0.60000000000000009"/>
    <n v="0"/>
    <n v="1.7999999999999998"/>
    <n v="1.4"/>
    <n v="0.39999999999999991"/>
    <n v="-0.89999999999999991"/>
    <n v="-0.5"/>
    <n v="-0.89999999999999991"/>
    <n v="-1.4"/>
    <n v="-1.7000000000000002"/>
    <n v="-0.20000000000000018"/>
    <s v="SE26474/2010"/>
    <x v="11"/>
    <x v="27"/>
    <s v=""/>
    <x v="0"/>
  </r>
  <r>
    <x v="3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1.2000000000000002"/>
    <n v="-0.60000000000000009"/>
    <n v="-0.29999999999999982"/>
    <n v="-1.9"/>
    <n v="-1.4"/>
    <n v="-0.89999999999999991"/>
    <n v="-0.7"/>
    <n v="-0.79999999999999982"/>
    <n v="-0.60000000000000009"/>
    <n v="2.4"/>
    <n v="-0.20000000000000018"/>
    <n v="-0.60000000000000009"/>
    <n v="0"/>
    <n v="0.79999999999999982"/>
    <n v="0.39999999999999991"/>
    <n v="2.4"/>
    <n v="1.1000000000000001"/>
    <n v="-0.5"/>
    <n v="-0.89999999999999991"/>
    <n v="0.60000000000000009"/>
    <n v="0.29999999999999982"/>
    <n v="1.7999999999999998"/>
    <s v="SE26475/2010"/>
    <x v="11"/>
    <x v="27"/>
    <s v=""/>
    <x v="0"/>
  </r>
  <r>
    <x v="3"/>
    <n v="-1.7999999999999998"/>
    <n v="-0.39999999999999991"/>
    <n v="-1.2999999999999998"/>
    <n v="0.29999999999999982"/>
    <n v="0.60000000000000009"/>
    <n v="-1.2000000000000002"/>
    <n v="0.60000000000000009"/>
    <n v="-2.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-0.60000000000000009"/>
    <n v="0.79999999999999982"/>
    <n v="-0.60000000000000009"/>
    <n v="0"/>
    <n v="0.79999999999999982"/>
    <n v="2.4"/>
    <n v="-0.60000000000000009"/>
    <n v="1.1000000000000001"/>
    <n v="-0.5"/>
    <n v="1.1000000000000001"/>
    <n v="-1.4"/>
    <n v="-1.7000000000000002"/>
    <n v="0.79999999999999982"/>
    <s v="SE26476/2010"/>
    <x v="11"/>
    <x v="27"/>
    <s v=""/>
    <x v="0"/>
  </r>
  <r>
    <x v="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E26491/2014"/>
    <x v="11"/>
    <x v="2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6713/2012"/>
    <x v="11"/>
    <x v="27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1.7000000000000002"/>
    <n v="0.79999999999999982"/>
    <s v="SE26715/2012"/>
    <x v="11"/>
    <x v="27"/>
    <s v=""/>
    <x v="0"/>
  </r>
  <r>
    <x v="8"/>
    <n v="0.20000000000000018"/>
    <n v="0.60000000000000009"/>
    <n v="-1.2999999999999998"/>
    <n v="0.29999999999999982"/>
    <n v="-0.39999999999999991"/>
    <n v="-1.2000000000000002"/>
    <n v="0.60000000000000009"/>
    <n v="0.89999999999999991"/>
    <n v="1.1000000000000001"/>
    <n v="0.20000000000000018"/>
    <n v="0.39999999999999991"/>
    <n v="1.7000000000000002"/>
    <n v="1.1000000000000001"/>
    <n v="2.6"/>
    <n v="-0.89999999999999991"/>
    <n v="0.30000000000000004"/>
    <n v="2.2000000000000002"/>
    <n v="1.4"/>
    <n v="-1.6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E26716/2012"/>
    <x v="11"/>
    <x v="27"/>
    <s v=""/>
    <x v="0"/>
  </r>
  <r>
    <x v="5"/>
    <n v="0.20000000000000018"/>
    <n v="-0.39999999999999991"/>
    <n v="-2.2999999999999998"/>
    <n v="-2.7"/>
    <n v="0.60000000000000009"/>
    <n v="-1.2000000000000002"/>
    <n v="-2.4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6861/2017"/>
    <x v="11"/>
    <x v="27"/>
    <s v=""/>
    <x v="0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0.39999999999999991"/>
    <n v="1.7000000000000002"/>
    <n v="1.1000000000000001"/>
    <n v="2.6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1.4"/>
    <n v="-0.60000000000000009"/>
    <n v="2.1"/>
    <n v="-0.5"/>
    <n v="-0.89999999999999991"/>
    <n v="0.60000000000000009"/>
    <n v="-0.70000000000000018"/>
    <n v="-0.20000000000000018"/>
    <s v="SE26991/2015"/>
    <x v="11"/>
    <x v="27"/>
    <s v=""/>
    <x v="0"/>
  </r>
  <r>
    <x v="6"/>
    <n v="1.2000000000000002"/>
    <n v="1.6"/>
    <n v="0.70000000000000018"/>
    <n v="0.29999999999999982"/>
    <n v="0.60000000000000009"/>
    <n v="-0.20000000000000018"/>
    <n v="1.6"/>
    <n v="1.9"/>
    <n v="-0.89999999999999991"/>
    <n v="2.2000000000000002"/>
    <n v="0.39999999999999991"/>
    <n v="0.70000000000000018"/>
    <n v="2.1"/>
    <n v="-1.4"/>
    <n v="0.10000000000000009"/>
    <n v="-0.7"/>
    <n v="1.2000000000000002"/>
    <n v="0.39999999999999991"/>
    <n v="1.4"/>
    <n v="-1.2000000000000002"/>
    <n v="-0.60000000000000009"/>
    <n v="0"/>
    <n v="-0.20000000000000018"/>
    <n v="1.4"/>
    <n v="-0.60000000000000009"/>
    <n v="-1.9"/>
    <n v="-0.5"/>
    <n v="0.10000000000000009"/>
    <n v="-1.4"/>
    <n v="1.2999999999999998"/>
    <n v="0.79999999999999982"/>
    <s v="SE27054/2016"/>
    <x v="11"/>
    <x v="27"/>
    <s v=""/>
    <x v="0"/>
  </r>
  <r>
    <x v="6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27078/2016"/>
    <x v="11"/>
    <x v="27"/>
    <s v=""/>
    <x v="0"/>
  </r>
  <r>
    <x v="8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-1.2000000000000002"/>
    <s v="SE27178/2012"/>
    <x v="11"/>
    <x v="27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27183/2012"/>
    <x v="11"/>
    <x v="27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0.79999999999999982"/>
    <n v="1.4"/>
    <n v="0.70000000000000018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27213/2010"/>
    <x v="11"/>
    <x v="27"/>
    <s v=""/>
    <x v="0"/>
  </r>
  <r>
    <x v="3"/>
    <n v="0.20000000000000018"/>
    <n v="-0.39999999999999991"/>
    <n v="0.70000000000000018"/>
    <n v="0.29999999999999982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E27214/2010"/>
    <x v="11"/>
    <x v="27"/>
    <s v=""/>
    <x v="0"/>
  </r>
  <r>
    <x v="3"/>
    <n v="1.200000000000000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0.10000000000000009"/>
    <n v="-0.7"/>
    <n v="-0.79999999999999982"/>
    <n v="-0.60000000000000009"/>
    <n v="2.4"/>
    <n v="-0.20000000000000018"/>
    <n v="-0.60000000000000009"/>
    <n v="-1"/>
    <n v="-1.2000000000000002"/>
    <n v="1.4"/>
    <n v="0.39999999999999991"/>
    <n v="-1.9"/>
    <n v="-0.5"/>
    <n v="-0.89999999999999991"/>
    <n v="1.6"/>
    <n v="1.2999999999999998"/>
    <n v="1.7999999999999998"/>
    <s v="SE27215/2010"/>
    <x v="11"/>
    <x v="27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1.4"/>
    <n v="1.7000000000000002"/>
    <n v="-0.89999999999999991"/>
    <n v="-1.4"/>
    <n v="1.1000000000000001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-0.70000000000000018"/>
    <n v="0.79999999999999982"/>
    <s v="SE27218/2017"/>
    <x v="11"/>
    <x v="27"/>
    <s v=""/>
    <x v="0"/>
  </r>
  <r>
    <x v="5"/>
    <n v="1.200000000000000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0.70000000000000018"/>
    <n v="1.1000000000000001"/>
    <n v="2.6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7227/2017"/>
    <x v="11"/>
    <x v="27"/>
    <s v=""/>
    <x v="0"/>
  </r>
  <r>
    <x v="9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-1.6"/>
    <n v="-0.29999999999999982"/>
    <n v="1.1000000000000001"/>
    <n v="-0.39999999999999991"/>
    <n v="-0.89999999999999991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27230/2015"/>
    <x v="11"/>
    <x v="27"/>
    <s v=""/>
    <x v="0"/>
  </r>
  <r>
    <x v="6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27252/2016"/>
    <x v="11"/>
    <x v="27"/>
    <s v=""/>
    <x v="0"/>
  </r>
  <r>
    <x v="6"/>
    <n v="0.20000000000000018"/>
    <n v="0.60000000000000009"/>
    <n v="-1.2999999999999998"/>
    <n v="0.29999999999999982"/>
    <n v="0.60000000000000009"/>
    <n v="1.7999999999999998"/>
    <n v="-0.39999999999999991"/>
    <n v="0.89999999999999991"/>
    <n v="0.10000000000000009"/>
    <n v="0.20000000000000018"/>
    <n v="0.39999999999999991"/>
    <n v="1.7000000000000002"/>
    <n v="-1.9"/>
    <n v="-1.4"/>
    <n v="1.1000000000000001"/>
    <n v="-0.7"/>
    <n v="-0.79999999999999982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7257/2016"/>
    <x v="11"/>
    <x v="27"/>
    <s v=""/>
    <x v="0"/>
  </r>
  <r>
    <x v="3"/>
    <n v="1.2000000000000002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1.7000000000000002"/>
    <n v="1.1000000000000001"/>
    <n v="0.60000000000000009"/>
    <n v="0.10000000000000009"/>
    <n v="0.30000000000000004"/>
    <n v="1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E27494/2010"/>
    <x v="11"/>
    <x v="27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-0.29999999999999982"/>
    <n v="-0.89999999999999991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-2.2000000000000002"/>
    <s v="SE27496/2010"/>
    <x v="11"/>
    <x v="27"/>
    <s v=""/>
    <x v="0"/>
  </r>
  <r>
    <x v="3"/>
    <n v="-0.79999999999999982"/>
    <n v="-0.39999999999999991"/>
    <n v="0.70000000000000018"/>
    <n v="1.2999999999999998"/>
    <n v="1.6"/>
    <n v="0.79999999999999982"/>
    <n v="0.60000000000000009"/>
    <n v="0.89999999999999991"/>
    <n v="2.1"/>
    <n v="-0.79999999999999982"/>
    <n v="2.4"/>
    <n v="1.7000000000000002"/>
    <n v="-0.89999999999999991"/>
    <n v="-1.4"/>
    <n v="0.10000000000000009"/>
    <n v="-0.7"/>
    <n v="-0.79999999999999982"/>
    <n v="1.4"/>
    <n v="1.4"/>
    <n v="-0.20000000000000018"/>
    <n v="0.39999999999999991"/>
    <n v="0"/>
    <n v="0.79999999999999982"/>
    <n v="0.39999999999999991"/>
    <n v="-0.60000000000000009"/>
    <n v="2.1"/>
    <n v="3.5"/>
    <n v="0.10000000000000009"/>
    <n v="0.60000000000000009"/>
    <n v="1.2999999999999998"/>
    <n v="0.79999999999999982"/>
    <s v="SE27500/2010"/>
    <x v="11"/>
    <x v="27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0.30000000000000004"/>
    <n v="-1.7999999999999998"/>
    <n v="1.4"/>
    <n v="2.4"/>
    <n v="-0.20000000000000018"/>
    <n v="2.4"/>
    <n v="0"/>
    <n v="-1.2000000000000002"/>
    <n v="-0.60000000000000009"/>
    <n v="-0.60000000000000009"/>
    <n v="-1.9"/>
    <n v="-0.5"/>
    <n v="-0.89999999999999991"/>
    <n v="-1.4"/>
    <n v="1.2999999999999998"/>
    <n v="1.7999999999999998"/>
    <s v="SE27501/2010"/>
    <x v="11"/>
    <x v="27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2.2000000000000002"/>
    <n v="1.4"/>
    <n v="-1.6"/>
    <n v="-1.2000000000000002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-2.2000000000000002"/>
    <s v="SE27502/2010"/>
    <x v="11"/>
    <x v="27"/>
    <s v=""/>
    <x v="0"/>
  </r>
  <r>
    <x v="3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2.6"/>
    <n v="-0.89999999999999991"/>
    <n v="0.30000000000000004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0.10000000000000009"/>
    <n v="1.6"/>
    <n v="-0.70000000000000018"/>
    <n v="-0.20000000000000018"/>
    <s v="SE27504/2010"/>
    <x v="11"/>
    <x v="27"/>
    <s v=""/>
    <x v="0"/>
  </r>
  <r>
    <x v="3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0.20000000000000018"/>
    <n v="0.39999999999999991"/>
    <n v="1.7000000000000002"/>
    <n v="1.1000000000000001"/>
    <n v="-0.39999999999999991"/>
    <n v="-0.89999999999999991"/>
    <n v="0.30000000000000004"/>
    <n v="-1.7999999999999998"/>
    <n v="1.4"/>
    <n v="-0.60000000000000009"/>
    <n v="-0.20000000000000018"/>
    <n v="-0.60000000000000009"/>
    <n v="-1"/>
    <n v="-1.2000000000000002"/>
    <n v="-1.6"/>
    <n v="-0.60000000000000009"/>
    <n v="-0.89999999999999991"/>
    <n v="0.5"/>
    <n v="0.10000000000000009"/>
    <n v="-0.39999999999999991"/>
    <n v="-1.7000000000000002"/>
    <n v="0.79999999999999982"/>
    <s v="SE27507/2010"/>
    <x v="11"/>
    <x v="27"/>
    <s v=""/>
    <x v="0"/>
  </r>
  <r>
    <x v="4"/>
    <n v="0.20000000000000018"/>
    <n v="-0.39999999999999991"/>
    <n v="0.70000000000000018"/>
    <n v="0.29999999999999982"/>
    <n v="-0.39999999999999991"/>
    <n v="-1.2000000000000002"/>
    <n v="0.60000000000000009"/>
    <n v="1.9"/>
    <n v="-0.89999999999999991"/>
    <n v="2.2000000000000002"/>
    <n v="-0.60000000000000009"/>
    <n v="0.70000000000000018"/>
    <n v="1.1000000000000001"/>
    <n v="0.60000000000000009"/>
    <n v="-0.89999999999999991"/>
    <n v="-0.7"/>
    <n v="2.2000000000000002"/>
    <n v="1.4"/>
    <n v="-1.6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27581/2011"/>
    <x v="11"/>
    <x v="27"/>
    <s v=""/>
    <x v="0"/>
  </r>
  <r>
    <x v="4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0.20000000000000018"/>
    <n v="1.4"/>
    <n v="0.70000000000000018"/>
    <n v="-0.89999999999999991"/>
    <n v="-1.4"/>
    <n v="-0.89999999999999991"/>
    <n v="-0.7"/>
    <n v="1.2000000000000002"/>
    <n v="1.4"/>
    <n v="2.4"/>
    <n v="-0.20000000000000018"/>
    <n v="1.4"/>
    <n v="-2"/>
    <n v="-1.2000000000000002"/>
    <n v="-1.6"/>
    <n v="-0.60000000000000009"/>
    <n v="2.1"/>
    <n v="-0.5"/>
    <n v="1.1000000000000001"/>
    <n v="2.6"/>
    <n v="0.29999999999999982"/>
    <n v="0.79999999999999982"/>
    <s v="SE27582/2011"/>
    <x v="11"/>
    <x v="27"/>
    <s v=""/>
    <x v="0"/>
  </r>
  <r>
    <x v="4"/>
    <n v="1.2000000000000002"/>
    <n v="-0.39999999999999991"/>
    <n v="1.7000000000000002"/>
    <n v="1.2999999999999998"/>
    <n v="-0.39999999999999991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0.10000000000000009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27583/2011"/>
    <x v="11"/>
    <x v="27"/>
    <s v=""/>
    <x v="0"/>
  </r>
  <r>
    <x v="4"/>
    <n v="1.2000000000000002"/>
    <n v="-0.39999999999999991"/>
    <n v="0.70000000000000018"/>
    <n v="1.2999999999999998"/>
    <n v="0.60000000000000009"/>
    <n v="-0.20000000000000018"/>
    <n v="0.60000000000000009"/>
    <n v="1.9"/>
    <n v="0.10000000000000009"/>
    <n v="2.2000000000000002"/>
    <n v="1.4"/>
    <n v="0.70000000000000018"/>
    <n v="1.1000000000000001"/>
    <n v="1.6"/>
    <n v="-0.89999999999999991"/>
    <n v="-0.7"/>
    <n v="2.2000000000000002"/>
    <n v="0.39999999999999991"/>
    <n v="1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E27584/2011"/>
    <x v="11"/>
    <x v="27"/>
    <s v=""/>
    <x v="0"/>
  </r>
  <r>
    <x v="5"/>
    <n v="0.20000000000000018"/>
    <n v="-0.39999999999999991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27620/2017"/>
    <x v="11"/>
    <x v="27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E27630/2017"/>
    <x v="11"/>
    <x v="27"/>
    <s v=""/>
    <x v="0"/>
  </r>
  <r>
    <x v="8"/>
    <n v="0.20000000000000018"/>
    <n v="-0.39999999999999991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27643/2012"/>
    <x v="11"/>
    <x v="2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1.3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E27645/2012"/>
    <x v="11"/>
    <x v="27"/>
    <s v=""/>
    <x v="0"/>
  </r>
  <r>
    <x v="7"/>
    <n v="0.20000000000000018"/>
    <n v="0.60000000000000009"/>
    <n v="0.70000000000000018"/>
    <n v="0.29999999999999982"/>
    <n v="1.6"/>
    <n v="-0.20000000000000018"/>
    <n v="0.60000000000000009"/>
    <n v="1.9"/>
    <n v="-0.89999999999999991"/>
    <n v="-0.79999999999999982"/>
    <n v="1.4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7746/2014"/>
    <x v="11"/>
    <x v="27"/>
    <s v=""/>
    <x v="0"/>
  </r>
  <r>
    <x v="7"/>
    <n v="-1.7999999999999998"/>
    <n v="-2.4"/>
    <n v="-2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27748/2014"/>
    <x v="11"/>
    <x v="27"/>
    <s v=""/>
    <x v="0"/>
  </r>
  <r>
    <x v="7"/>
    <n v="0.20000000000000018"/>
    <n v="0.60000000000000009"/>
    <n v="-0.29999999999999982"/>
    <n v="0.29999999999999982"/>
    <n v="1.6"/>
    <n v="-1.2000000000000002"/>
    <n v="-0.39999999999999991"/>
    <n v="0.89999999999999991"/>
    <n v="-0.89999999999999991"/>
    <n v="-0.79999999999999982"/>
    <n v="-1.6"/>
    <n v="-0.29999999999999982"/>
    <n v="0.10000000000000009"/>
    <n v="0.60000000000000009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7751/2014"/>
    <x v="11"/>
    <x v="27"/>
    <s v=""/>
    <x v="0"/>
  </r>
  <r>
    <x v="8"/>
    <n v="1.2000000000000002"/>
    <n v="0.60000000000000009"/>
    <n v="0.70000000000000018"/>
    <n v="0.29999999999999982"/>
    <n v="0.60000000000000009"/>
    <n v="0.79999999999999982"/>
    <n v="1.6"/>
    <n v="-0.10000000000000009"/>
    <n v="1.1000000000000001"/>
    <n v="1.2000000000000002"/>
    <n v="1.4"/>
    <n v="0.70000000000000018"/>
    <n v="1.1000000000000001"/>
    <n v="-0.39999999999999991"/>
    <n v="-0.89999999999999991"/>
    <n v="-0.7"/>
    <n v="2.2000000000000002"/>
    <n v="-1.6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27958/2012"/>
    <x v="11"/>
    <x v="27"/>
    <s v=""/>
    <x v="0"/>
  </r>
  <r>
    <x v="8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1"/>
    <n v="0.79999999999999982"/>
    <n v="1.4"/>
    <n v="0.39999999999999991"/>
    <n v="-1.9"/>
    <n v="0.5"/>
    <n v="-0.89999999999999991"/>
    <n v="0.60000000000000009"/>
    <n v="1.2999999999999998"/>
    <n v="-2.2000000000000002"/>
    <s v="SE28287/2012"/>
    <x v="11"/>
    <x v="27"/>
    <s v=""/>
    <x v="0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0.60000000000000009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E28382/2016"/>
    <x v="11"/>
    <x v="27"/>
    <s v=""/>
    <x v="0"/>
  </r>
  <r>
    <x v="3"/>
    <n v="0.20000000000000018"/>
    <n v="0.60000000000000009"/>
    <n v="-0.29999999999999982"/>
    <n v="0.29999999999999982"/>
    <n v="1.6"/>
    <n v="-0.20000000000000018"/>
    <n v="1.6"/>
    <n v="0.89999999999999991"/>
    <n v="0.10000000000000009"/>
    <n v="1.2000000000000002"/>
    <n v="2.4"/>
    <n v="0.70000000000000018"/>
    <n v="1.1000000000000001"/>
    <n v="2.6"/>
    <n v="0.10000000000000009"/>
    <n v="1.3"/>
    <n v="1.2000000000000002"/>
    <n v="1.4"/>
    <n v="-0.60000000000000009"/>
    <n v="0.79999999999999982"/>
    <n v="1.4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E28443/2010"/>
    <x v="11"/>
    <x v="27"/>
    <s v=""/>
    <x v="0"/>
  </r>
  <r>
    <x v="3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-1.9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2.6"/>
    <n v="1.2999999999999998"/>
    <n v="-2.2000000000000002"/>
    <s v="SE28444/2010"/>
    <x v="11"/>
    <x v="27"/>
    <s v=""/>
    <x v="0"/>
  </r>
  <r>
    <x v="3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28445/2010"/>
    <x v="11"/>
    <x v="27"/>
    <s v=""/>
    <x v="0"/>
  </r>
  <r>
    <x v="3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28446/2010"/>
    <x v="11"/>
    <x v="2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2.6"/>
    <n v="1.1000000000000001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28448/2010"/>
    <x v="11"/>
    <x v="27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28453/2010"/>
    <x v="11"/>
    <x v="2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0.39999999999999991"/>
    <n v="0.10000000000000009"/>
    <n v="-0.7"/>
    <n v="1.2000000000000002"/>
    <n v="0.39999999999999991"/>
    <n v="-1.6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28455/2010"/>
    <x v="11"/>
    <x v="27"/>
    <s v=""/>
    <x v="0"/>
  </r>
  <r>
    <x v="10"/>
    <n v="1.2000000000000002"/>
    <n v="0.60000000000000009"/>
    <n v="0.70000000000000018"/>
    <n v="-1.7000000000000002"/>
    <n v="0.60000000000000009"/>
    <n v="1.7999999999999998"/>
    <n v="-1.4"/>
    <n v="0.89999999999999991"/>
    <n v="-0.89999999999999991"/>
    <n v="1.2000000000000002"/>
    <n v="2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1.5"/>
    <n v="1.1000000000000001"/>
    <n v="0.60000000000000009"/>
    <n v="0.29999999999999982"/>
    <n v="0.79999999999999982"/>
    <s v="SE28611/2018"/>
    <x v="11"/>
    <x v="27"/>
    <s v=""/>
    <x v="0"/>
  </r>
  <r>
    <x v="8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28649/2012"/>
    <x v="11"/>
    <x v="27"/>
    <s v=""/>
    <x v="0"/>
  </r>
  <r>
    <x v="3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-0.7999999999999998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8690/2010"/>
    <x v="11"/>
    <x v="27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E28691/2010"/>
    <x v="11"/>
    <x v="27"/>
    <s v=""/>
    <x v="0"/>
  </r>
  <r>
    <x v="9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-0.60000000000000009"/>
    <n v="0"/>
    <n v="1.7999999999999998"/>
    <n v="2.4"/>
    <n v="0.39999999999999991"/>
    <n v="0.10000000000000009"/>
    <n v="-0.5"/>
    <n v="-0.89999999999999991"/>
    <n v="-1.4"/>
    <n v="-0.70000000000000018"/>
    <n v="0.79999999999999982"/>
    <s v="SE28751/2015"/>
    <x v="11"/>
    <x v="27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1.7000000000000002"/>
    <n v="1.1000000000000001"/>
    <n v="1.6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28864/2011"/>
    <x v="11"/>
    <x v="27"/>
    <s v=""/>
    <x v="0"/>
  </r>
  <r>
    <x v="8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0.5"/>
    <n v="-0.89999999999999991"/>
    <n v="0.60000000000000009"/>
    <n v="1.2999999999999998"/>
    <n v="0.79999999999999982"/>
    <s v="SE28886/2012"/>
    <x v="11"/>
    <x v="27"/>
    <s v=""/>
    <x v="0"/>
  </r>
  <r>
    <x v="6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28886/2016"/>
    <x v="11"/>
    <x v="27"/>
    <s v=""/>
    <x v="0"/>
  </r>
  <r>
    <x v="8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8887/2012"/>
    <x v="11"/>
    <x v="27"/>
    <s v=""/>
    <x v="0"/>
  </r>
  <r>
    <x v="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-0.79999999999999982"/>
    <n v="-0.60000000000000009"/>
    <n v="-0.29999999999999982"/>
    <n v="-0.89999999999999991"/>
    <n v="-1.4"/>
    <n v="-0.89999999999999991"/>
    <n v="-0.7"/>
    <n v="2.2000000000000002"/>
    <n v="1.4"/>
    <n v="-0.60000000000000009"/>
    <n v="-1.2000000000000002"/>
    <n v="1.4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E29126/2014"/>
    <x v="11"/>
    <x v="27"/>
    <s v=""/>
    <x v="0"/>
  </r>
  <r>
    <x v="9"/>
    <n v="0.20000000000000018"/>
    <n v="0.60000000000000009"/>
    <n v="-1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2.1"/>
    <n v="2.6"/>
    <n v="1.100000000000000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1.5"/>
    <n v="0.10000000000000009"/>
    <n v="0.60000000000000009"/>
    <n v="-0.70000000000000018"/>
    <n v="-0.20000000000000018"/>
    <s v="SE29143/2015"/>
    <x v="11"/>
    <x v="27"/>
    <s v=""/>
    <x v="0"/>
  </r>
  <r>
    <x v="8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-1.9"/>
    <n v="-1.4"/>
    <n v="-0.89999999999999991"/>
    <n v="-0.7"/>
    <n v="1.2000000000000002"/>
    <n v="0.39999999999999991"/>
    <n v="-0.60000000000000009"/>
    <n v="-1.2000000000000002"/>
    <n v="0.39999999999999991"/>
    <n v="0"/>
    <n v="-1.2000000000000002"/>
    <n v="2.4"/>
    <n v="-0.60000000000000009"/>
    <n v="2.1"/>
    <n v="0.5"/>
    <n v="-0.89999999999999991"/>
    <n v="-0.39999999999999991"/>
    <n v="-0.70000000000000018"/>
    <n v="1.7999999999999998"/>
    <s v="SE29176/2012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29279/2011"/>
    <x v="11"/>
    <x v="27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29372/2013"/>
    <x v="11"/>
    <x v="27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1.2000000000000002"/>
    <n v="1.4"/>
    <n v="1.4"/>
    <n v="-1.2000000000000002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E29414/2010"/>
    <x v="11"/>
    <x v="27"/>
    <s v=""/>
    <x v="0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9462/2014"/>
    <x v="11"/>
    <x v="27"/>
    <s v=""/>
    <x v="0"/>
  </r>
  <r>
    <x v="8"/>
    <n v="0.20000000000000018"/>
    <n v="0.60000000000000009"/>
    <n v="0.70000000000000018"/>
    <n v="1.2999999999999998"/>
    <n v="0.60000000000000009"/>
    <n v="-0.20000000000000018"/>
    <n v="-0.39999999999999991"/>
    <n v="0.89999999999999991"/>
    <n v="0.10000000000000009"/>
    <n v="0.20000000000000018"/>
    <n v="0.39999999999999991"/>
    <n v="1.7000000000000002"/>
    <n v="1.1000000000000001"/>
    <n v="2.6"/>
    <n v="0.10000000000000009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-1.7000000000000002"/>
    <n v="0.79999999999999982"/>
    <s v="SE29477/2012"/>
    <x v="11"/>
    <x v="27"/>
    <s v=""/>
    <x v="0"/>
  </r>
  <r>
    <x v="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-0.60000000000000009"/>
    <n v="0.39999999999999991"/>
    <n v="-0.20000000000000018"/>
    <n v="-0.60000000000000009"/>
    <n v="0"/>
    <n v="-0.20000000000000018"/>
    <n v="-0.60000000000000009"/>
    <n v="-0.60000000000000009"/>
    <n v="-1.9"/>
    <n v="0.5"/>
    <n v="1.1000000000000001"/>
    <n v="0.60000000000000009"/>
    <n v="0.29999999999999982"/>
    <n v="0.79999999999999982"/>
    <s v="SE29493/2012"/>
    <x v="11"/>
    <x v="27"/>
    <s v=""/>
    <x v="0"/>
  </r>
  <r>
    <x v="8"/>
    <n v="1.2000000000000002"/>
    <n v="1.6"/>
    <n v="-0.29999999999999982"/>
    <n v="-0.70000000000000018"/>
    <n v="-0.39999999999999991"/>
    <n v="-2.2000000000000002"/>
    <n v="-0.39999999999999991"/>
    <n v="-0.10000000000000009"/>
    <n v="-0.89999999999999991"/>
    <n v="1.2000000000000002"/>
    <n v="-0.60000000000000009"/>
    <n v="0.70000000000000018"/>
    <n v="0.10000000000000009"/>
    <n v="-1.4"/>
    <n v="-0.89999999999999991"/>
    <n v="-0.7"/>
    <n v="-1.7999999999999998"/>
    <n v="1.4"/>
    <n v="-1.6"/>
    <n v="1.7999999999999998"/>
    <n v="-0.60000000000000009"/>
    <n v="-1"/>
    <n v="0.79999999999999982"/>
    <n v="-1.6"/>
    <n v="-0.60000000000000009"/>
    <n v="0.10000000000000009"/>
    <n v="-0.5"/>
    <n v="-0.89999999999999991"/>
    <n v="-1.4"/>
    <n v="-1.7000000000000002"/>
    <n v="-2.2000000000000002"/>
    <s v="SE29500/2012"/>
    <x v="11"/>
    <x v="27"/>
    <s v=""/>
    <x v="0"/>
  </r>
  <r>
    <x v="8"/>
    <n v="0.20000000000000018"/>
    <n v="1.6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0.60000000000000009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E29501/2012"/>
    <x v="11"/>
    <x v="27"/>
    <s v=""/>
    <x v="0"/>
  </r>
  <r>
    <x v="8"/>
    <n v="1.2000000000000002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1.1000000000000001"/>
    <n v="0.60000000000000009"/>
    <n v="0.10000000000000009"/>
    <n v="-0.7"/>
    <n v="2.200000000000000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29505/2012"/>
    <x v="11"/>
    <x v="27"/>
    <s v=""/>
    <x v="0"/>
  </r>
  <r>
    <x v="2"/>
    <n v="0.20000000000000018"/>
    <n v="0.60000000000000009"/>
    <n v="0.70000000000000018"/>
    <n v="1.2999999999999998"/>
    <n v="-0.39999999999999991"/>
    <n v="-1.2000000000000002"/>
    <n v="0.60000000000000009"/>
    <n v="-0.10000000000000009"/>
    <n v="1.1000000000000001"/>
    <n v="1.2000000000000002"/>
    <n v="1.4"/>
    <n v="0.70000000000000018"/>
    <n v="0.10000000000000009"/>
    <n v="0.60000000000000009"/>
    <n v="-0.89999999999999991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9647/2013"/>
    <x v="11"/>
    <x v="27"/>
    <s v=""/>
    <x v="0"/>
  </r>
  <r>
    <x v="2"/>
    <n v="1.2000000000000002"/>
    <n v="-1.4"/>
    <n v="-2.299999999999999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-0.39999999999999991"/>
    <n v="1.1000000000000001"/>
    <n v="0.30000000000000004"/>
    <n v="2.2000000000000002"/>
    <n v="1.4"/>
    <n v="2.4"/>
    <n v="-0.20000000000000018"/>
    <n v="-0.60000000000000009"/>
    <n v="-2"/>
    <n v="-1.2000000000000002"/>
    <n v="1.4"/>
    <n v="-0.60000000000000009"/>
    <n v="-0.89999999999999991"/>
    <n v="3.5"/>
    <n v="0.10000000000000009"/>
    <n v="1.6"/>
    <n v="0.29999999999999982"/>
    <n v="-2.2000000000000002"/>
    <s v="SE29652/2013"/>
    <x v="11"/>
    <x v="27"/>
    <s v=""/>
    <x v="0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2.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29725/2016"/>
    <x v="11"/>
    <x v="27"/>
    <s v=""/>
    <x v="0"/>
  </r>
  <r>
    <x v="9"/>
    <n v="-1.7999999999999998"/>
    <n v="-0.39999999999999991"/>
    <n v="-1.299999999999999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29796/2015"/>
    <x v="11"/>
    <x v="27"/>
    <s v=""/>
    <x v="0"/>
  </r>
  <r>
    <x v="9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29815/2015"/>
    <x v="11"/>
    <x v="27"/>
    <s v=""/>
    <x v="0"/>
  </r>
  <r>
    <x v="4"/>
    <n v="-0.79999999999999982"/>
    <n v="-0.39999999999999991"/>
    <n v="-0.29999999999999982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0.39999999999999991"/>
    <n v="0"/>
    <n v="0.79999999999999982"/>
    <n v="2.4"/>
    <n v="2.4"/>
    <n v="-0.89999999999999991"/>
    <n v="-0.5"/>
    <n v="-0.89999999999999991"/>
    <n v="-1.4"/>
    <n v="-1.7000000000000002"/>
    <n v="-2.2000000000000002"/>
    <s v="SE29847/2011"/>
    <x v="11"/>
    <x v="2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0.60000000000000009"/>
    <n v="1.1000000000000001"/>
    <n v="0.30000000000000004"/>
    <n v="1.2000000000000002"/>
    <n v="1.4"/>
    <n v="2.4"/>
    <n v="-1.2000000000000002"/>
    <n v="-0.60000000000000009"/>
    <n v="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29903/2010"/>
    <x v="11"/>
    <x v="27"/>
    <s v=""/>
    <x v="0"/>
  </r>
  <r>
    <x v="3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-2.6"/>
    <n v="1.4"/>
    <n v="0.79999999999999982"/>
    <n v="3.4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29976/2010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1.4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29977/2010"/>
    <x v="11"/>
    <x v="27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2.1"/>
    <n v="2.6"/>
    <n v="0.10000000000000009"/>
    <n v="-0.7"/>
    <n v="2.2000000000000002"/>
    <n v="1.4"/>
    <n v="2.4"/>
    <n v="-1.2000000000000002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E29989/2017"/>
    <x v="11"/>
    <x v="27"/>
    <s v=""/>
    <x v="0"/>
  </r>
  <r>
    <x v="6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0.10000000000000009"/>
    <n v="-0.7"/>
    <n v="2.2000000000000002"/>
    <n v="-1.6"/>
    <n v="-1.6"/>
    <n v="1.7999999999999998"/>
    <n v="0.39999999999999991"/>
    <n v="-1"/>
    <n v="0.79999999999999982"/>
    <n v="-0.60000000000000009"/>
    <n v="-0.60000000000000009"/>
    <n v="0.10000000000000009"/>
    <n v="-0.5"/>
    <n v="-0.89999999999999991"/>
    <n v="-1.4"/>
    <n v="0.29999999999999982"/>
    <n v="-2.2000000000000002"/>
    <s v="SE30064/2016"/>
    <x v="11"/>
    <x v="27"/>
    <s v=""/>
    <x v="0"/>
  </r>
  <r>
    <x v="6"/>
    <n v="1.2000000000000002"/>
    <n v="-0.39999999999999991"/>
    <n v="1.7000000000000002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0.10000000000000009"/>
    <n v="-0.7"/>
    <n v="0.20000000000000018"/>
    <n v="0.39999999999999991"/>
    <n v="1.4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1.7999999999999998"/>
    <s v="SE30068/2016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2.2000000000000002"/>
    <n v="0.39999999999999991"/>
    <n v="-0.29999999999999982"/>
    <n v="1.1000000000000001"/>
    <n v="2.6"/>
    <n v="0.10000000000000009"/>
    <n v="1.3"/>
    <n v="-0.79999999999999982"/>
    <n v="1.4"/>
    <n v="2.4"/>
    <n v="-0.20000000000000018"/>
    <n v="0.39999999999999991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E30220/2010"/>
    <x v="11"/>
    <x v="27"/>
    <s v=""/>
    <x v="0"/>
  </r>
  <r>
    <x v="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1.100000000000000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2.5"/>
    <n v="2.1"/>
    <n v="1.6"/>
    <n v="-0.70000000000000018"/>
    <n v="0.79999999999999982"/>
    <s v="SE30229/2010"/>
    <x v="11"/>
    <x v="27"/>
    <s v=""/>
    <x v="0"/>
  </r>
  <r>
    <x v="8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-0.89999999999999991"/>
    <n v="0.30000000000000004"/>
    <n v="-0.79999999999999982"/>
    <n v="1.4"/>
    <n v="2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E30230/2012"/>
    <x v="11"/>
    <x v="27"/>
    <s v=""/>
    <x v="0"/>
  </r>
  <r>
    <x v="7"/>
    <n v="-0.79999999999999982"/>
    <n v="-0.39999999999999991"/>
    <n v="0.70000000000000018"/>
    <n v="0.29999999999999982"/>
    <n v="0.60000000000000009"/>
    <n v="-2.2000000000000002"/>
    <n v="-0.39999999999999991"/>
    <n v="0.89999999999999991"/>
    <n v="1.1000000000000001"/>
    <n v="1.2000000000000002"/>
    <n v="-0.60000000000000009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-1.9"/>
    <n v="0.5"/>
    <n v="0.10000000000000009"/>
    <n v="0.60000000000000009"/>
    <n v="1.2999999999999998"/>
    <n v="0.79999999999999982"/>
    <s v="SE30303/2014"/>
    <x v="11"/>
    <x v="27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1.7999999999999998"/>
    <n v="1.4"/>
    <n v="-1.6"/>
    <n v="-0.20000000000000018"/>
    <n v="-0.60000000000000009"/>
    <n v="-1"/>
    <n v="0.79999999999999982"/>
    <n v="-1.6"/>
    <n v="-0.60000000000000009"/>
    <n v="-0.89999999999999991"/>
    <n v="-0.5"/>
    <n v="1.1000000000000001"/>
    <n v="0.60000000000000009"/>
    <n v="1.2999999999999998"/>
    <n v="-2.2000000000000002"/>
    <s v="SE30303/2015"/>
    <x v="11"/>
    <x v="27"/>
    <s v=""/>
    <x v="0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1.6"/>
    <n v="0.79999999999999982"/>
    <n v="-0.60000000000000009"/>
    <n v="-2"/>
    <n v="-1.2000000000000002"/>
    <n v="1.4"/>
    <n v="-0.60000000000000009"/>
    <n v="2.1"/>
    <n v="-0.5"/>
    <n v="-0.89999999999999991"/>
    <n v="0.60000000000000009"/>
    <n v="-0.70000000000000018"/>
    <n v="-2.2000000000000002"/>
    <s v="SE30328/2017"/>
    <x v="11"/>
    <x v="27"/>
    <s v=""/>
    <x v="0"/>
  </r>
  <r>
    <x v="6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0351/2016"/>
    <x v="11"/>
    <x v="27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-0.20000000000000018"/>
    <s v="SE30469/2011"/>
    <x v="11"/>
    <x v="27"/>
    <s v=""/>
    <x v="0"/>
  </r>
  <r>
    <x v="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-0.89999999999999991"/>
    <n v="-1.4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1.2999999999999998"/>
    <n v="-2.2000000000000002"/>
    <s v="SE30480/2011"/>
    <x v="11"/>
    <x v="27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0.10000000000000009"/>
    <n v="1.5"/>
    <n v="-0.89999999999999991"/>
    <n v="0.60000000000000009"/>
    <n v="-0.70000000000000018"/>
    <n v="0.79999999999999982"/>
    <s v="SE30525/2014"/>
    <x v="11"/>
    <x v="27"/>
    <s v=""/>
    <x v="0"/>
  </r>
  <r>
    <x v="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1.4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E30526/2014"/>
    <x v="11"/>
    <x v="27"/>
    <s v=""/>
    <x v="0"/>
  </r>
  <r>
    <x v="8"/>
    <n v="-0.79999999999999982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1.4"/>
    <n v="0.7000000000000001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30547/2012"/>
    <x v="11"/>
    <x v="27"/>
    <s v=""/>
    <x v="0"/>
  </r>
  <r>
    <x v="5"/>
    <n v="-1.7999999999999998"/>
    <n v="-2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2.1"/>
    <n v="-0.7"/>
    <n v="-0.79999999999999982"/>
    <n v="1.4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E30621/2017"/>
    <x v="11"/>
    <x v="27"/>
    <s v=""/>
    <x v="0"/>
  </r>
  <r>
    <x v="6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30706/2016"/>
    <x v="11"/>
    <x v="27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-0.60000000000000009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30709/2016"/>
    <x v="11"/>
    <x v="27"/>
    <s v=""/>
    <x v="0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-1.6"/>
    <n v="-1.6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-1.4"/>
    <n v="0.29999999999999982"/>
    <n v="-2.2000000000000002"/>
    <s v="SE30815/2010"/>
    <x v="11"/>
    <x v="27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E30846/2011"/>
    <x v="11"/>
    <x v="27"/>
    <s v=""/>
    <x v="0"/>
  </r>
  <r>
    <x v="6"/>
    <n v="1.2000000000000002"/>
    <n v="0.60000000000000009"/>
    <n v="0.70000000000000018"/>
    <n v="-1.7000000000000002"/>
    <n v="-0.39999999999999991"/>
    <n v="-0.20000000000000018"/>
    <n v="-1.4"/>
    <n v="-0.10000000000000009"/>
    <n v="0.10000000000000009"/>
    <n v="0.20000000000000018"/>
    <n v="1.4"/>
    <n v="0.70000000000000018"/>
    <n v="-1.9"/>
    <n v="-1.4"/>
    <n v="0.10000000000000009"/>
    <n v="-0.7"/>
    <n v="2.2000000000000002"/>
    <n v="1.4"/>
    <n v="2.4"/>
    <n v="-0.20000000000000018"/>
    <n v="0.39999999999999991"/>
    <n v="-2"/>
    <n v="-1.2000000000000002"/>
    <n v="0.39999999999999991"/>
    <n v="-0.60000000000000009"/>
    <n v="-1.9"/>
    <n v="-0.5"/>
    <n v="-0.89999999999999991"/>
    <n v="1.6"/>
    <n v="-0.70000000000000018"/>
    <n v="0.79999999999999982"/>
    <s v="SE30868/2016"/>
    <x v="11"/>
    <x v="27"/>
    <s v=""/>
    <x v="0"/>
  </r>
  <r>
    <x v="8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E30889/2012"/>
    <x v="11"/>
    <x v="27"/>
    <s v=""/>
    <x v="0"/>
  </r>
  <r>
    <x v="8"/>
    <n v="0.20000000000000018"/>
    <n v="-0.39999999999999991"/>
    <n v="1.700000000000000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30895/2012"/>
    <x v="11"/>
    <x v="27"/>
    <s v=""/>
    <x v="0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E31209/2014"/>
    <x v="11"/>
    <x v="27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1.5"/>
    <n v="1.1000000000000001"/>
    <n v="1.6"/>
    <n v="1.2999999999999998"/>
    <n v="0.79999999999999982"/>
    <s v="SE31212/2014"/>
    <x v="11"/>
    <x v="27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31213/2014"/>
    <x v="11"/>
    <x v="27"/>
    <s v=""/>
    <x v="0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31214/2014"/>
    <x v="11"/>
    <x v="27"/>
    <s v=""/>
    <x v="0"/>
  </r>
  <r>
    <x v="7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0.79999999999999982"/>
    <n v="0.39999999999999991"/>
    <n v="-0.29999999999999982"/>
    <n v="0.10000000000000009"/>
    <n v="1.6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31215/2014"/>
    <x v="11"/>
    <x v="27"/>
    <s v=""/>
    <x v="0"/>
  </r>
  <r>
    <x v="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0.20000000000000018"/>
    <n v="0.39999999999999991"/>
    <n v="-0.29999999999999982"/>
    <n v="0.10000000000000009"/>
    <n v="2.6"/>
    <n v="-0.8999999999999999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1225/2014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-1.2000000000000002"/>
    <n v="2.4"/>
    <n v="-1"/>
    <n v="0.79999999999999982"/>
    <n v="-0.60000000000000009"/>
    <n v="-0.60000000000000009"/>
    <n v="-1.9"/>
    <n v="-0.5"/>
    <n v="1.1000000000000001"/>
    <n v="0.60000000000000009"/>
    <n v="0.29999999999999982"/>
    <n v="0.79999999999999982"/>
    <s v="SE31245/2011"/>
    <x v="11"/>
    <x v="27"/>
    <s v=""/>
    <x v="0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2.7"/>
    <n v="1.1000000000000001"/>
    <n v="0.60000000000000009"/>
    <n v="0.10000000000000009"/>
    <n v="0.30000000000000004"/>
    <n v="2.2000000000000002"/>
    <n v="-1.6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1251/2015"/>
    <x v="11"/>
    <x v="27"/>
    <s v=""/>
    <x v="0"/>
  </r>
  <r>
    <x v="5"/>
    <n v="0.20000000000000018"/>
    <n v="0.60000000000000009"/>
    <n v="0.70000000000000018"/>
    <n v="0.29999999999999982"/>
    <n v="0.60000000000000009"/>
    <n v="-2.2000000000000002"/>
    <n v="0.60000000000000009"/>
    <n v="1.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1.4"/>
    <n v="-0.70000000000000018"/>
    <n v="-0.20000000000000018"/>
    <s v="SE31283/2017"/>
    <x v="11"/>
    <x v="27"/>
    <s v=""/>
    <x v="0"/>
  </r>
  <r>
    <x v="8"/>
    <n v="0.20000000000000018"/>
    <n v="-0.39999999999999991"/>
    <n v="-0.29999999999999982"/>
    <n v="0.29999999999999982"/>
    <n v="1.6"/>
    <n v="-1.2000000000000002"/>
    <n v="0.60000000000000009"/>
    <n v="-0.10000000000000009"/>
    <n v="0.10000000000000009"/>
    <n v="-0.79999999999999982"/>
    <n v="-0.60000000000000009"/>
    <n v="-0.29999999999999982"/>
    <n v="0.10000000000000009"/>
    <n v="1.6"/>
    <n v="-0.89999999999999991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E31441/2012"/>
    <x v="11"/>
    <x v="27"/>
    <s v=""/>
    <x v="0"/>
  </r>
  <r>
    <x v="9"/>
    <n v="-0.79999999999999982"/>
    <n v="-0.39999999999999991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2.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31574/2015"/>
    <x v="11"/>
    <x v="27"/>
    <s v=""/>
    <x v="0"/>
  </r>
  <r>
    <x v="2"/>
    <n v="0.20000000000000018"/>
    <n v="0.60000000000000009"/>
    <n v="1.7000000000000002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2.6"/>
    <n v="1.1000000000000001"/>
    <n v="0.30000000000000004"/>
    <n v="2.2000000000000002"/>
    <n v="-0.60000000000000009"/>
    <n v="-0.60000000000000009"/>
    <n v="0.79999999999999982"/>
    <n v="-0.60000000000000009"/>
    <n v="-1"/>
    <n v="-0.20000000000000018"/>
    <n v="0.39999999999999991"/>
    <n v="1.4"/>
    <n v="-0.89999999999999991"/>
    <n v="-0.5"/>
    <n v="0.10000000000000009"/>
    <n v="1.6"/>
    <n v="0.29999999999999982"/>
    <n v="0.79999999999999982"/>
    <s v="SE31578/2013"/>
    <x v="11"/>
    <x v="27"/>
    <s v=""/>
    <x v="0"/>
  </r>
  <r>
    <x v="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-0.7"/>
    <n v="1.2000000000000002"/>
    <n v="1.4"/>
    <n v="-1.6"/>
    <n v="0.79999999999999982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-1.7000000000000002"/>
    <n v="-1.2000000000000002"/>
    <s v="SE31596/2013"/>
    <x v="11"/>
    <x v="27"/>
    <s v=""/>
    <x v="0"/>
  </r>
  <r>
    <x v="3"/>
    <n v="-0.79999999999999982"/>
    <n v="-1.4"/>
    <n v="-2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2.2000000000000002"/>
    <n v="-2.6"/>
    <n v="0.39999999999999991"/>
    <n v="0.79999999999999982"/>
    <n v="-0.60000000000000009"/>
    <n v="-1"/>
    <n v="-1.2000000000000002"/>
    <n v="1.4"/>
    <n v="-0.60000000000000009"/>
    <n v="0.10000000000000009"/>
    <n v="2.5"/>
    <n v="0.10000000000000009"/>
    <n v="1.6"/>
    <n v="0.29999999999999982"/>
    <n v="-1.2000000000000002"/>
    <s v="SE31633/2010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1.2000000000000002"/>
    <n v="1.4"/>
    <n v="0"/>
    <n v="-1.2000000000000002"/>
    <n v="-1.6"/>
    <n v="-0.60000000000000009"/>
    <n v="2.1"/>
    <n v="-0.5"/>
    <n v="-0.89999999999999991"/>
    <n v="1.6"/>
    <n v="-0.70000000000000018"/>
    <n v="-2.2000000000000002"/>
    <s v="SE31639/2010"/>
    <x v="11"/>
    <x v="27"/>
    <s v=""/>
    <x v="0"/>
  </r>
  <r>
    <x v="3"/>
    <n v="1.2000000000000002"/>
    <n v="1.6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1.2000000000000002"/>
    <n v="1.4"/>
    <n v="-1.6"/>
    <n v="-0.20000000000000018"/>
    <n v="-0.60000000000000009"/>
    <n v="0"/>
    <n v="-1.2000000000000002"/>
    <n v="-1.6"/>
    <n v="-0.60000000000000009"/>
    <n v="1.1000000000000001"/>
    <n v="0.5"/>
    <n v="1.1000000000000001"/>
    <n v="1.6"/>
    <n v="-0.70000000000000018"/>
    <n v="-2.2000000000000002"/>
    <s v="SE31641/2010"/>
    <x v="11"/>
    <x v="27"/>
    <s v=""/>
    <x v="0"/>
  </r>
  <r>
    <x v="4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E31649/2011"/>
    <x v="11"/>
    <x v="27"/>
    <s v=""/>
    <x v="0"/>
  </r>
  <r>
    <x v="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2.1"/>
    <n v="3.5"/>
    <n v="1.1000000000000001"/>
    <n v="0.60000000000000009"/>
    <n v="0.29999999999999982"/>
    <n v="-0.20000000000000018"/>
    <s v="SE31650/2010"/>
    <x v="11"/>
    <x v="27"/>
    <s v=""/>
    <x v="0"/>
  </r>
  <r>
    <x v="3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0.20000000000000018"/>
    <n v="2.4"/>
    <n v="2.7"/>
    <n v="2.1"/>
    <n v="-1.4"/>
    <n v="1.100000000000000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E31657/2010"/>
    <x v="11"/>
    <x v="27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-0.60000000000000009"/>
    <n v="-1.2000000000000002"/>
    <n v="0.39999999999999991"/>
    <n v="-1"/>
    <n v="-0.20000000000000018"/>
    <n v="-1.6"/>
    <n v="-0.60000000000000009"/>
    <n v="-1.9"/>
    <n v="-0.5"/>
    <n v="0.10000000000000009"/>
    <n v="-0.39999999999999991"/>
    <n v="-0.70000000000000018"/>
    <n v="-0.20000000000000018"/>
    <s v="SE31658/2010"/>
    <x v="11"/>
    <x v="27"/>
    <s v=""/>
    <x v="0"/>
  </r>
  <r>
    <x v="3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2.2000000000000002"/>
    <n v="0.39999999999999991"/>
    <n v="0.39999999999999991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SE31664/2010"/>
    <x v="11"/>
    <x v="27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-0.7"/>
    <n v="1.2000000000000002"/>
    <n v="-1.6"/>
    <n v="-0.60000000000000009"/>
    <n v="-0.20000000000000018"/>
    <n v="-0.60000000000000009"/>
    <n v="-1"/>
    <n v="-1.2000000000000002"/>
    <n v="2.4"/>
    <n v="-0.60000000000000009"/>
    <n v="0.10000000000000009"/>
    <n v="1.5"/>
    <n v="0.10000000000000009"/>
    <n v="0.60000000000000009"/>
    <n v="-0.70000000000000018"/>
    <n v="0.79999999999999982"/>
    <s v="SE31726/2012"/>
    <x v="11"/>
    <x v="27"/>
    <s v=""/>
    <x v="0"/>
  </r>
  <r>
    <x v="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0.79999999999999982"/>
    <n v="0.39999999999999991"/>
    <n v="0.70000000000000018"/>
    <n v="-1.9"/>
    <n v="-1.4"/>
    <n v="-0.89999999999999991"/>
    <n v="-0.7"/>
    <n v="0.20000000000000018"/>
    <n v="0.39999999999999991"/>
    <n v="-1.6"/>
    <n v="-0.20000000000000018"/>
    <n v="-0.60000000000000009"/>
    <n v="-1"/>
    <n v="-1.2000000000000002"/>
    <n v="2.4"/>
    <n v="-0.60000000000000009"/>
    <n v="-1.9"/>
    <n v="1.5"/>
    <n v="-0.89999999999999991"/>
    <n v="1.6"/>
    <n v="0.29999999999999982"/>
    <n v="-0.20000000000000018"/>
    <s v="SE31727/2012"/>
    <x v="11"/>
    <x v="27"/>
    <s v=""/>
    <x v="0"/>
  </r>
  <r>
    <x v="8"/>
    <n v="1.2000000000000002"/>
    <n v="1.6"/>
    <n v="-0.29999999999999982"/>
    <n v="1.299999999999999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E31728/2012"/>
    <x v="11"/>
    <x v="27"/>
    <s v=""/>
    <x v="0"/>
  </r>
  <r>
    <x v="8"/>
    <n v="0.20000000000000018"/>
    <n v="0.60000000000000009"/>
    <n v="-0.29999999999999982"/>
    <n v="0.29999999999999982"/>
    <n v="0.60000000000000009"/>
    <n v="-0.20000000000000018"/>
    <n v="1.6"/>
    <n v="1.9"/>
    <n v="-0.89999999999999991"/>
    <n v="-0.79999999999999982"/>
    <n v="1.4"/>
    <n v="1.7000000000000002"/>
    <n v="-1.9"/>
    <n v="-1.4"/>
    <n v="-0.89999999999999991"/>
    <n v="1.3"/>
    <n v="1.2000000000000002"/>
    <n v="-0.60000000000000009"/>
    <n v="-0.60000000000000009"/>
    <n v="-0.20000000000000018"/>
    <n v="-0.60000000000000009"/>
    <n v="-1"/>
    <n v="-1.2000000000000002"/>
    <n v="2.4"/>
    <n v="0.39999999999999991"/>
    <n v="0.10000000000000009"/>
    <n v="0.5"/>
    <n v="0.10000000000000009"/>
    <n v="0.60000000000000009"/>
    <n v="0.29999999999999982"/>
    <n v="0.79999999999999982"/>
    <s v="SE31729/2012"/>
    <x v="11"/>
    <x v="27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1.9"/>
    <n v="2.1"/>
    <n v="0.20000000000000018"/>
    <n v="0.39999999999999991"/>
    <n v="-0.29999999999999982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-0.60000000000000009"/>
    <n v="-0.60000000000000009"/>
    <n v="2.1"/>
    <n v="3.5"/>
    <n v="-0.89999999999999991"/>
    <n v="0.60000000000000009"/>
    <n v="-0.70000000000000018"/>
    <n v="0.79999999999999982"/>
    <s v="SE31730/2012"/>
    <x v="11"/>
    <x v="27"/>
    <s v=""/>
    <x v="0"/>
  </r>
  <r>
    <x v="8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1.2999999999999998"/>
    <n v="1.1000000000000001"/>
    <n v="1.6"/>
    <n v="-0.8999999999999999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1734/2012"/>
    <x v="11"/>
    <x v="27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2.6"/>
    <n v="-0.70000000000000018"/>
    <n v="0.79999999999999982"/>
    <s v="SE31752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-1.7999999999999998"/>
    <n v="-1.6"/>
    <n v="-1.2999999999999998"/>
    <n v="1.1000000000000001"/>
    <n v="2.6"/>
    <n v="0.10000000000000009"/>
    <n v="1.3"/>
    <n v="1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3.5"/>
    <n v="0.10000000000000009"/>
    <n v="2.6"/>
    <n v="-0.70000000000000018"/>
    <n v="-2.2000000000000002"/>
    <s v="SE31753/2011"/>
    <x v="11"/>
    <x v="27"/>
    <s v=""/>
    <x v="0"/>
  </r>
  <r>
    <x v="4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1.2000000000000002"/>
    <n v="1.4"/>
    <n v="1.4"/>
    <n v="0.79999999999999982"/>
    <n v="-0.60000000000000009"/>
    <n v="-1"/>
    <n v="-1.2000000000000002"/>
    <n v="-0.60000000000000009"/>
    <n v="1.4"/>
    <n v="1.1000000000000001"/>
    <n v="-0.5"/>
    <n v="0.10000000000000009"/>
    <n v="2.6"/>
    <n v="0.29999999999999982"/>
    <n v="0.79999999999999982"/>
    <s v="SE31754/2011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1.7999999999999998"/>
    <n v="1.4"/>
    <n v="-0.60000000000000009"/>
    <n v="1.1000000000000001"/>
    <n v="0.5"/>
    <n v="-0.89999999999999991"/>
    <n v="0.60000000000000009"/>
    <n v="0.29999999999999982"/>
    <n v="-0.20000000000000018"/>
    <s v="SE31755/2011"/>
    <x v="11"/>
    <x v="27"/>
    <s v=""/>
    <x v="0"/>
  </r>
  <r>
    <x v="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1.6"/>
    <n v="-1.2999999999999998"/>
    <n v="1.1000000000000001"/>
    <n v="0.60000000000000009"/>
    <n v="1.100000000000000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2.2000000000000002"/>
    <s v="SE31895/2011"/>
    <x v="11"/>
    <x v="27"/>
    <s v=""/>
    <x v="0"/>
  </r>
  <r>
    <x v="4"/>
    <n v="0.20000000000000018"/>
    <n v="0.60000000000000009"/>
    <n v="-0.29999999999999982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1.6"/>
    <n v="-0.20000000000000018"/>
    <n v="2.4"/>
    <n v="2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31901/2011"/>
    <x v="11"/>
    <x v="27"/>
    <s v=""/>
    <x v="0"/>
  </r>
  <r>
    <x v="1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31953/2018"/>
    <x v="11"/>
    <x v="27"/>
    <s v=""/>
    <x v="0"/>
  </r>
  <r>
    <x v="10"/>
    <n v="0.20000000000000018"/>
    <n v="0.60000000000000009"/>
    <n v="0.70000000000000018"/>
    <n v="1.2999999999999998"/>
    <n v="1.6"/>
    <n v="-1.2000000000000002"/>
    <n v="0.60000000000000009"/>
    <n v="0.89999999999999991"/>
    <n v="0.10000000000000009"/>
    <n v="2.2000000000000002"/>
    <n v="0.39999999999999991"/>
    <n v="1.7000000000000002"/>
    <n v="0.10000000000000009"/>
    <n v="0.60000000000000009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31959/2018"/>
    <x v="11"/>
    <x v="27"/>
    <s v=""/>
    <x v="0"/>
  </r>
  <r>
    <x v="7"/>
    <n v="0.20000000000000018"/>
    <n v="-0.39999999999999991"/>
    <n v="-1.2999999999999998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-1.6"/>
    <n v="-1.2000000000000002"/>
    <n v="0.39999999999999991"/>
    <n v="2"/>
    <n v="0.79999999999999982"/>
    <n v="1.4"/>
    <n v="-0.60000000000000009"/>
    <n v="2.1"/>
    <n v="-0.5"/>
    <n v="-0.89999999999999991"/>
    <n v="-0.39999999999999991"/>
    <n v="0.29999999999999982"/>
    <n v="-2.2000000000000002"/>
    <s v="SE32011/2015"/>
    <x v="11"/>
    <x v="27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1.2000000000000002"/>
    <n v="-1.6"/>
    <n v="-1.2999999999999998"/>
    <n v="2.1"/>
    <n v="2.6"/>
    <n v="0.10000000000000009"/>
    <n v="-0.7"/>
    <n v="0.20000000000000018"/>
    <n v="0.39999999999999991"/>
    <n v="1.4"/>
    <n v="-1.2000000000000002"/>
    <n v="-0.60000000000000009"/>
    <n v="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32063/2013"/>
    <x v="11"/>
    <x v="27"/>
    <s v=""/>
    <x v="0"/>
  </r>
  <r>
    <x v="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-1.9"/>
    <n v="1.5"/>
    <n v="-0.89999999999999991"/>
    <n v="0.60000000000000009"/>
    <n v="-0.70000000000000018"/>
    <n v="-0.20000000000000018"/>
    <s v="SE32179/2016"/>
    <x v="11"/>
    <x v="27"/>
    <s v=""/>
    <x v="0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0.39999999999999991"/>
    <n v="-0.29999999999999982"/>
    <n v="-1.9"/>
    <n v="-1.4"/>
    <n v="0.10000000000000009"/>
    <n v="-0.7"/>
    <n v="-0.79999999999999982"/>
    <n v="-0.60000000000000009"/>
    <n v="1.4"/>
    <n v="-1.2000000000000002"/>
    <n v="1.4"/>
    <n v="-1"/>
    <n v="-1.2000000000000002"/>
    <n v="-0.60000000000000009"/>
    <n v="-0.60000000000000009"/>
    <n v="-0.89999999999999991"/>
    <n v="-0.5"/>
    <n v="0.10000000000000009"/>
    <n v="0.60000000000000009"/>
    <n v="-1.7000000000000002"/>
    <n v="-0.20000000000000018"/>
    <s v="SE32254/2010"/>
    <x v="11"/>
    <x v="27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0.39999999999999991"/>
    <n v="-1"/>
    <n v="-1.2000000000000002"/>
    <n v="-0.60000000000000009"/>
    <n v="-0.60000000000000009"/>
    <n v="-1.9"/>
    <n v="-0.5"/>
    <n v="-0.89999999999999991"/>
    <n v="1.6"/>
    <n v="-0.70000000000000018"/>
    <n v="0.79999999999999982"/>
    <s v="SE32255/2010"/>
    <x v="11"/>
    <x v="27"/>
    <s v=""/>
    <x v="0"/>
  </r>
  <r>
    <x v="3"/>
    <n v="1.2000000000000002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32256/2010"/>
    <x v="11"/>
    <x v="27"/>
    <s v=""/>
    <x v="0"/>
  </r>
  <r>
    <x v="8"/>
    <n v="0.20000000000000018"/>
    <n v="0.60000000000000009"/>
    <n v="-0.29999999999999982"/>
    <n v="-0.70000000000000018"/>
    <n v="1.6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2.2000000000000002"/>
    <s v="SE32271/2012"/>
    <x v="11"/>
    <x v="27"/>
    <s v=""/>
    <x v="0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0.70000000000000018"/>
    <n v="1.1000000000000001"/>
    <n v="2.6"/>
    <n v="2.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1.6"/>
    <n v="0.29999999999999982"/>
    <n v="0.79999999999999982"/>
    <s v="SE32329/2015"/>
    <x v="11"/>
    <x v="27"/>
    <s v=""/>
    <x v="0"/>
  </r>
  <r>
    <x v="2"/>
    <n v="1.2000000000000002"/>
    <n v="1.6"/>
    <n v="1.7000000000000002"/>
    <n v="1.2999999999999998"/>
    <n v="1.6"/>
    <n v="-0.20000000000000018"/>
    <n v="1.6"/>
    <n v="0.89999999999999991"/>
    <n v="0.10000000000000009"/>
    <n v="2.2000000000000002"/>
    <n v="0.39999999999999991"/>
    <n v="1.7000000000000002"/>
    <n v="1.1000000000000001"/>
    <n v="1.6"/>
    <n v="1.100000000000000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0.5"/>
    <n v="0.10000000000000009"/>
    <n v="-0.39999999999999991"/>
    <n v="1.2999999999999998"/>
    <n v="1.7999999999999998"/>
    <s v="SE32549/2013"/>
    <x v="11"/>
    <x v="27"/>
    <s v=""/>
    <x v="0"/>
  </r>
  <r>
    <x v="7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1.3"/>
    <n v="2.2000000000000002"/>
    <n v="-1.6"/>
    <n v="2.4"/>
    <n v="1.799999999999999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32682/2014"/>
    <x v="11"/>
    <x v="27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1.2000000000000002"/>
    <n v="1.4"/>
    <n v="2.4"/>
    <n v="0.79999999999999982"/>
    <n v="0.39999999999999991"/>
    <n v="0"/>
    <n v="-0.20000000000000018"/>
    <n v="-1.6"/>
    <n v="-0.60000000000000009"/>
    <n v="-1.9"/>
    <n v="-0.5"/>
    <n v="-0.89999999999999991"/>
    <n v="-0.39999999999999991"/>
    <n v="-0.70000000000000018"/>
    <n v="0.79999999999999982"/>
    <s v="SE32688/2011"/>
    <x v="11"/>
    <x v="27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1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32690/2011"/>
    <x v="11"/>
    <x v="27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1.2999999999999998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32691/2011"/>
    <x v="11"/>
    <x v="27"/>
    <s v=""/>
    <x v="0"/>
  </r>
  <r>
    <x v="4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-0.89999999999999991"/>
    <n v="1.2000000000000002"/>
    <n v="2.4"/>
    <n v="0.70000000000000018"/>
    <n v="1.1000000000000001"/>
    <n v="1.6"/>
    <n v="0.10000000000000009"/>
    <n v="-0.7"/>
    <n v="0.20000000000000018"/>
    <n v="1.4"/>
    <n v="2.4"/>
    <n v="0.79999999999999982"/>
    <n v="0.39999999999999991"/>
    <n v="0"/>
    <n v="-0.20000000000000018"/>
    <n v="1.4"/>
    <n v="-0.60000000000000009"/>
    <n v="-1.9"/>
    <n v="-0.5"/>
    <n v="0.10000000000000009"/>
    <n v="-1.4"/>
    <n v="-0.70000000000000018"/>
    <n v="0.79999999999999982"/>
    <s v="SE32693/2011"/>
    <x v="11"/>
    <x v="27"/>
    <s v=""/>
    <x v="0"/>
  </r>
  <r>
    <x v="3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0.60000000000000009"/>
    <n v="-0.89999999999999991"/>
    <n v="-0.7"/>
    <n v="1.2000000000000002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32754/2010"/>
    <x v="11"/>
    <x v="27"/>
    <s v=""/>
    <x v="0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1.4"/>
    <n v="-0.29999999999999982"/>
    <n v="0.10000000000000009"/>
    <n v="-0.39999999999999991"/>
    <n v="-0.89999999999999991"/>
    <n v="0.30000000000000004"/>
    <n v="2.2000000000000002"/>
    <n v="1.4"/>
    <n v="2.4"/>
    <n v="1.7999999999999998"/>
    <n v="1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32755/2010"/>
    <x v="11"/>
    <x v="27"/>
    <s v=""/>
    <x v="0"/>
  </r>
  <r>
    <x v="6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1.7000000000000002"/>
    <n v="-1.9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0.5"/>
    <n v="-0.89999999999999991"/>
    <n v="0.60000000000000009"/>
    <n v="1.2999999999999998"/>
    <n v="0.79999999999999982"/>
    <s v="SE32782/2016"/>
    <x v="11"/>
    <x v="27"/>
    <s v=""/>
    <x v="0"/>
  </r>
  <r>
    <x v="8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0.39999999999999991"/>
    <n v="-1.6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3093/2012"/>
    <x v="11"/>
    <x v="27"/>
    <s v=""/>
    <x v="0"/>
  </r>
  <r>
    <x v="8"/>
    <n v="0.20000000000000018"/>
    <n v="-0.39999999999999991"/>
    <n v="-1.2999999999999998"/>
    <n v="0.29999999999999982"/>
    <n v="0.60000000000000009"/>
    <n v="-1.2000000000000002"/>
    <n v="-1.4"/>
    <n v="-2.1"/>
    <n v="1.100000000000000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1.4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0.79999999999999982"/>
    <s v="SE33094/2012"/>
    <x v="11"/>
    <x v="2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-0.60000000000000009"/>
    <n v="0.39999999999999991"/>
    <n v="-1.9"/>
    <n v="-0.5"/>
    <n v="-0.89999999999999991"/>
    <n v="-1.4"/>
    <n v="0.29999999999999982"/>
    <n v="0.79999999999999982"/>
    <s v="SE33114/2012"/>
    <x v="11"/>
    <x v="27"/>
    <s v=""/>
    <x v="0"/>
  </r>
  <r>
    <x v="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1.9"/>
    <n v="-1.7999999999999998"/>
    <n v="-0.60000000000000009"/>
    <n v="-1.2999999999999998"/>
    <n v="-1.9"/>
    <n v="-1.4"/>
    <n v="-0.89999999999999991"/>
    <n v="-0.7"/>
    <n v="1.2000000000000002"/>
    <n v="-0.60000000000000009"/>
    <n v="2.4"/>
    <n v="-0.20000000000000018"/>
    <n v="-0.60000000000000009"/>
    <n v="-1"/>
    <n v="-1.2000000000000002"/>
    <n v="2.4"/>
    <n v="-0.60000000000000009"/>
    <n v="-0.89999999999999991"/>
    <n v="-0.5"/>
    <n v="0.10000000000000009"/>
    <n v="-0.39999999999999991"/>
    <n v="-1.7000000000000002"/>
    <n v="0.79999999999999982"/>
    <s v="SE33163/2010"/>
    <x v="11"/>
    <x v="27"/>
    <s v=""/>
    <x v="0"/>
  </r>
  <r>
    <x v="3"/>
    <n v="-0.79999999999999982"/>
    <n v="-1.4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2.2000000000000002"/>
    <n v="1.4"/>
    <n v="0.39999999999999991"/>
    <n v="-1.2000000000000002"/>
    <n v="0.39999999999999991"/>
    <n v="0"/>
    <n v="-0.20000000000000018"/>
    <n v="-1.6"/>
    <n v="-0.60000000000000009"/>
    <n v="-1.9"/>
    <n v="-0.5"/>
    <n v="0.10000000000000009"/>
    <n v="-1.4"/>
    <n v="1.2999999999999998"/>
    <n v="-0.20000000000000018"/>
    <s v="SE33171/2010"/>
    <x v="11"/>
    <x v="27"/>
    <s v=""/>
    <x v="0"/>
  </r>
  <r>
    <x v="5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0.30000000000000004"/>
    <n v="-0.79999999999999982"/>
    <n v="-1.6"/>
    <n v="-1.6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33219/2017"/>
    <x v="11"/>
    <x v="27"/>
    <s v=""/>
    <x v="0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1.2000000000000002"/>
    <n v="1.4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E33224/2017"/>
    <x v="11"/>
    <x v="27"/>
    <s v=""/>
    <x v="0"/>
  </r>
  <r>
    <x v="5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0.60000000000000009"/>
    <n v="0.10000000000000009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33228/2017"/>
    <x v="11"/>
    <x v="27"/>
    <s v=""/>
    <x v="0"/>
  </r>
  <r>
    <x v="6"/>
    <n v="0.20000000000000018"/>
    <n v="0.60000000000000009"/>
    <n v="0.70000000000000018"/>
    <n v="1.2999999999999998"/>
    <n v="1.6"/>
    <n v="-1.2000000000000002"/>
    <n v="1.6"/>
    <n v="1.9"/>
    <n v="0.10000000000000009"/>
    <n v="0.20000000000000018"/>
    <n v="0.39999999999999991"/>
    <n v="0.7000000000000001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3242/2016"/>
    <x v="11"/>
    <x v="27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E33251/2016"/>
    <x v="11"/>
    <x v="27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1.4"/>
    <n v="0.39999999999999991"/>
    <n v="-0.20000000000000018"/>
    <n v="-0.60000000000000009"/>
    <n v="2"/>
    <n v="-0.20000000000000018"/>
    <n v="0.39999999999999991"/>
    <n v="0.39999999999999991"/>
    <n v="0.10000000000000009"/>
    <n v="-0.5"/>
    <n v="1.1000000000000001"/>
    <n v="0.60000000000000009"/>
    <n v="1.2999999999999998"/>
    <n v="0.79999999999999982"/>
    <s v="SE33380/2011"/>
    <x v="11"/>
    <x v="27"/>
    <s v=""/>
    <x v="0"/>
  </r>
  <r>
    <x v="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33435/2014"/>
    <x v="11"/>
    <x v="27"/>
    <s v=""/>
    <x v="0"/>
  </r>
  <r>
    <x v="3"/>
    <n v="0.20000000000000018"/>
    <n v="-0.39999999999999991"/>
    <n v="-0.29999999999999982"/>
    <n v="0.29999999999999982"/>
    <n v="1.6"/>
    <n v="1.7999999999999998"/>
    <n v="1.6"/>
    <n v="1.9"/>
    <n v="0.10000000000000009"/>
    <n v="2.2000000000000002"/>
    <n v="2.4"/>
    <n v="-1.2999999999999998"/>
    <n v="2.1"/>
    <n v="-1.4"/>
    <n v="0.10000000000000009"/>
    <n v="0.30000000000000004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33492/2010"/>
    <x v="11"/>
    <x v="27"/>
    <s v=""/>
    <x v="0"/>
  </r>
  <r>
    <x v="5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2.4"/>
    <n v="-0.60000000000000009"/>
    <n v="-1.9"/>
    <n v="-0.5"/>
    <n v="-0.89999999999999991"/>
    <n v="-1.4"/>
    <n v="0.29999999999999982"/>
    <n v="0.79999999999999982"/>
    <s v="SE33645/2017"/>
    <x v="11"/>
    <x v="27"/>
    <s v=""/>
    <x v="0"/>
  </r>
  <r>
    <x v="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3657/2012"/>
    <x v="11"/>
    <x v="27"/>
    <s v=""/>
    <x v="0"/>
  </r>
  <r>
    <x v="8"/>
    <n v="0.20000000000000018"/>
    <n v="0.60000000000000009"/>
    <n v="0.70000000000000018"/>
    <n v="-0.70000000000000018"/>
    <n v="0.60000000000000009"/>
    <n v="-1.2000000000000002"/>
    <n v="-1.4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33659/2012"/>
    <x v="11"/>
    <x v="27"/>
    <s v=""/>
    <x v="0"/>
  </r>
  <r>
    <x v="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2.2000000000000002"/>
    <s v="SE33688/2011"/>
    <x v="11"/>
    <x v="27"/>
    <s v=""/>
    <x v="0"/>
  </r>
  <r>
    <x v="4"/>
    <n v="0.20000000000000018"/>
    <n v="-0.39999999999999991"/>
    <n v="0.70000000000000018"/>
    <n v="1.2999999999999998"/>
    <n v="1.6"/>
    <n v="-0.20000000000000018"/>
    <n v="1.6"/>
    <n v="-0.10000000000000009"/>
    <n v="0.10000000000000009"/>
    <n v="2.2000000000000002"/>
    <n v="2.4"/>
    <n v="-0.29999999999999982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0.20000000000000018"/>
    <n v="0.39999999999999991"/>
    <n v="-0.60000000000000009"/>
    <n v="0.10000000000000009"/>
    <n v="-0.5"/>
    <n v="0.10000000000000009"/>
    <n v="2.6"/>
    <n v="1.2999999999999998"/>
    <n v="-0.20000000000000018"/>
    <s v="SE33689/2011"/>
    <x v="11"/>
    <x v="27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-0.89999999999999991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33690/2011"/>
    <x v="11"/>
    <x v="27"/>
    <s v=""/>
    <x v="0"/>
  </r>
  <r>
    <x v="4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1.7000000000000002"/>
    <n v="0.10000000000000009"/>
    <n v="0.60000000000000009"/>
    <n v="0.10000000000000009"/>
    <n v="0.30000000000000004"/>
    <n v="1.2000000000000002"/>
    <n v="-0.60000000000000009"/>
    <n v="-0.60000000000000009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-1.2000000000000002"/>
    <s v="SE33693/2011"/>
    <x v="11"/>
    <x v="27"/>
    <s v=""/>
    <x v="0"/>
  </r>
  <r>
    <x v="4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0.20000000000000018"/>
    <n v="1.4"/>
    <n v="0.70000000000000018"/>
    <n v="0.10000000000000009"/>
    <n v="0.60000000000000009"/>
    <n v="-0.89999999999999991"/>
    <n v="0.30000000000000004"/>
    <n v="-0.79999999999999982"/>
    <n v="0.39999999999999991"/>
    <n v="2.4"/>
    <n v="-0.20000000000000018"/>
    <n v="-0.60000000000000009"/>
    <n v="0"/>
    <n v="1.7999999999999998"/>
    <n v="0.39999999999999991"/>
    <n v="-0.60000000000000009"/>
    <n v="0.10000000000000009"/>
    <n v="-0.5"/>
    <n v="-0.89999999999999991"/>
    <n v="-0.39999999999999991"/>
    <n v="0.29999999999999982"/>
    <n v="0.79999999999999982"/>
    <s v="SE33694/2011"/>
    <x v="11"/>
    <x v="27"/>
    <s v=""/>
    <x v="0"/>
  </r>
  <r>
    <x v="5"/>
    <n v="-0.79999999999999982"/>
    <n v="-2.4"/>
    <n v="-1.2999999999999998"/>
    <n v="-1.7000000000000002"/>
    <n v="-0.39999999999999991"/>
    <n v="-2.2000000000000002"/>
    <n v="-1.4"/>
    <n v="-2.1"/>
    <n v="0.10000000000000009"/>
    <n v="2.2000000000000002"/>
    <n v="-1.6"/>
    <n v="-1.2999999999999998"/>
    <n v="1.1000000000000001"/>
    <n v="0.60000000000000009"/>
    <n v="-0.89999999999999991"/>
    <n v="-0.7"/>
    <n v="1.200000000000000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E33840/2017"/>
    <x v="11"/>
    <x v="27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1.6"/>
    <n v="-0.29999999999999982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33984/2014"/>
    <x v="11"/>
    <x v="27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0.30000000000000004"/>
    <n v="2.2000000000000002"/>
    <n v="-1.6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34065/2015"/>
    <x v="11"/>
    <x v="27"/>
    <s v=""/>
    <x v="0"/>
  </r>
  <r>
    <x v="9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4066/2015"/>
    <x v="11"/>
    <x v="27"/>
    <s v=""/>
    <x v="0"/>
  </r>
  <r>
    <x v="6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1.7000000000000002"/>
    <n v="1.1000000000000001"/>
    <n v="2.6"/>
    <n v="-0.8999999999999999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4375/2016"/>
    <x v="11"/>
    <x v="27"/>
    <s v=""/>
    <x v="0"/>
  </r>
  <r>
    <x v="4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1.1000000000000001"/>
    <n v="2.6"/>
    <n v="-0.89999999999999991"/>
    <n v="-0.7"/>
    <n v="-0.79999999999999982"/>
    <n v="-1.6"/>
    <n v="-1.6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1.4"/>
    <n v="-2.7"/>
    <n v="-2.2000000000000002"/>
    <s v="SE34427/2011"/>
    <x v="11"/>
    <x v="27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-0.20000000000000018"/>
    <s v="SE34431/2011"/>
    <x v="11"/>
    <x v="27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4436/2017"/>
    <x v="11"/>
    <x v="27"/>
    <s v=""/>
    <x v="0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0.39999999999999991"/>
    <n v="-1.9"/>
    <n v="-0.5"/>
    <n v="0.10000000000000009"/>
    <n v="1.6"/>
    <n v="-0.70000000000000018"/>
    <n v="-0.20000000000000018"/>
    <s v="SE34446/2017"/>
    <x v="11"/>
    <x v="27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0.10000000000000009"/>
    <n v="1.6"/>
    <n v="-0.89999999999999991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1.4"/>
    <n v="-0.70000000000000018"/>
    <n v="0.79999999999999982"/>
    <s v="SE34640/2014"/>
    <x v="11"/>
    <x v="27"/>
    <s v=""/>
    <x v="0"/>
  </r>
  <r>
    <x v="7"/>
    <n v="0.20000000000000018"/>
    <n v="0.60000000000000009"/>
    <n v="-0.29999999999999982"/>
    <n v="-0.70000000000000018"/>
    <n v="-0.39999999999999991"/>
    <n v="-2.2000000000000002"/>
    <n v="-1.4"/>
    <n v="-0.10000000000000009"/>
    <n v="0.10000000000000009"/>
    <n v="2.2000000000000002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0.39999999999999991"/>
    <n v="0"/>
    <n v="1.7999999999999998"/>
    <n v="-0.60000000000000009"/>
    <n v="0.39999999999999991"/>
    <n v="-1.9"/>
    <n v="-0.5"/>
    <n v="-0.89999999999999991"/>
    <n v="-1.4"/>
    <n v="1.2999999999999998"/>
    <n v="0.79999999999999982"/>
    <s v="SE34641/2014"/>
    <x v="11"/>
    <x v="27"/>
    <s v=""/>
    <x v="0"/>
  </r>
  <r>
    <x v="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1.6"/>
    <n v="-0.29999999999999982"/>
    <n v="-1.9"/>
    <n v="-1.4"/>
    <n v="-0.89999999999999991"/>
    <n v="-0.7"/>
    <n v="0.20000000000000018"/>
    <n v="-0.60000000000000009"/>
    <n v="-0.60000000000000009"/>
    <n v="-0.20000000000000018"/>
    <n v="-0.60000000000000009"/>
    <n v="-1"/>
    <n v="1.7999999999999998"/>
    <n v="1.4"/>
    <n v="-0.60000000000000009"/>
    <n v="1.1000000000000001"/>
    <n v="-0.5"/>
    <n v="-0.89999999999999991"/>
    <n v="-1.4"/>
    <n v="-0.70000000000000018"/>
    <n v="0.79999999999999982"/>
    <s v="SE34642/2014"/>
    <x v="11"/>
    <x v="27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2.2000000000000002"/>
    <n v="-1.6"/>
    <n v="1.4"/>
    <n v="0.79999999999999982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34643/2014"/>
    <x v="11"/>
    <x v="27"/>
    <s v=""/>
    <x v="0"/>
  </r>
  <r>
    <x v="7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-0.60000000000000009"/>
    <n v="0.70000000000000018"/>
    <n v="1.1000000000000001"/>
    <n v="1.6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34644/2014"/>
    <x v="11"/>
    <x v="27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-1.6"/>
    <n v="-0.60000000000000009"/>
    <n v="-1.9"/>
    <n v="-0.5"/>
    <n v="0.10000000000000009"/>
    <n v="-1.4"/>
    <n v="-1.7000000000000002"/>
    <n v="0.79999999999999982"/>
    <s v="SE34646/2014"/>
    <x v="11"/>
    <x v="27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2.2000000000000002"/>
    <n v="0.39999999999999991"/>
    <n v="-1"/>
    <n v="0.79999999999999982"/>
    <n v="0.39999999999999991"/>
    <n v="-0.60000000000000009"/>
    <n v="-1.9"/>
    <n v="-0.5"/>
    <n v="-0.89999999999999991"/>
    <n v="-1.4"/>
    <n v="1.2999999999999998"/>
    <n v="-0.20000000000000018"/>
    <s v="SE34648/2014"/>
    <x v="11"/>
    <x v="27"/>
    <s v=""/>
    <x v="0"/>
  </r>
  <r>
    <x v="9"/>
    <n v="0.20000000000000018"/>
    <n v="-0.39999999999999991"/>
    <n v="-0.29999999999999982"/>
    <n v="-0.70000000000000018"/>
    <n v="-0.39999999999999991"/>
    <n v="-0.20000000000000018"/>
    <n v="-1.4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1.3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E34724/2015"/>
    <x v="11"/>
    <x v="27"/>
    <s v=""/>
    <x v="0"/>
  </r>
  <r>
    <x v="1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2.6"/>
    <n v="-0.89999999999999991"/>
    <n v="0.30000000000000004"/>
    <n v="2.2000000000000002"/>
    <n v="-1.6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34732/2018"/>
    <x v="11"/>
    <x v="27"/>
    <s v=""/>
    <x v="0"/>
  </r>
  <r>
    <x v="4"/>
    <n v="-0.79999999999999982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E34773/2011"/>
    <x v="11"/>
    <x v="27"/>
    <s v=""/>
    <x v="0"/>
  </r>
  <r>
    <x v="4"/>
    <n v="0.20000000000000018"/>
    <n v="-0.39999999999999991"/>
    <n v="-1.2999999999999998"/>
    <n v="-1.7000000000000002"/>
    <n v="0.60000000000000009"/>
    <n v="-2.2000000000000002"/>
    <n v="-0.39999999999999991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-1.7999999999999998"/>
    <n v="-1.6"/>
    <n v="-1.6"/>
    <n v="0.79999999999999982"/>
    <n v="0.39999999999999991"/>
    <n v="1"/>
    <n v="0.79999999999999982"/>
    <n v="0.39999999999999991"/>
    <n v="-0.60000000000000009"/>
    <n v="2.1"/>
    <n v="-0.5"/>
    <n v="-0.89999999999999991"/>
    <n v="-1.4"/>
    <n v="0.29999999999999982"/>
    <n v="-0.20000000000000018"/>
    <s v="SE34774/2011"/>
    <x v="11"/>
    <x v="27"/>
    <s v=""/>
    <x v="0"/>
  </r>
  <r>
    <x v="4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0.20000000000000018"/>
    <n v="1.4"/>
    <n v="2"/>
    <n v="0.79999999999999982"/>
    <n v="0.39999999999999991"/>
    <n v="1.4"/>
    <n v="1.1000000000000001"/>
    <n v="-0.5"/>
    <n v="-0.89999999999999991"/>
    <n v="-1.4"/>
    <n v="-1.7000000000000002"/>
    <n v="-0.20000000000000018"/>
    <s v="SE34776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1.6"/>
    <n v="1.1000000000000001"/>
    <n v="0.30000000000000004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34780/2011"/>
    <x v="11"/>
    <x v="27"/>
    <s v=""/>
    <x v="0"/>
  </r>
  <r>
    <x v="4"/>
    <n v="0.20000000000000018"/>
    <n v="0.60000000000000009"/>
    <n v="0.70000000000000018"/>
    <n v="-1.7000000000000002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0.79999999999999982"/>
    <n v="0.39999999999999991"/>
    <n v="0"/>
    <n v="0.79999999999999982"/>
    <n v="-0.60000000000000009"/>
    <n v="0.39999999999999991"/>
    <n v="1.1000000000000001"/>
    <n v="-0.5"/>
    <n v="-0.89999999999999991"/>
    <n v="-1.4"/>
    <n v="-0.70000000000000018"/>
    <n v="0.79999999999999982"/>
    <s v="SE34781/2011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1.1000000000000001"/>
    <n v="-0.7"/>
    <n v="0.20000000000000018"/>
    <n v="0.39999999999999991"/>
    <n v="0.39999999999999991"/>
    <n v="-1.2000000000000002"/>
    <n v="-0.60000000000000009"/>
    <n v="0"/>
    <n v="-1.2000000000000002"/>
    <n v="1.4"/>
    <n v="-0.60000000000000009"/>
    <n v="1.1000000000000001"/>
    <n v="-0.5"/>
    <n v="-0.89999999999999991"/>
    <n v="-1.4"/>
    <n v="0.29999999999999982"/>
    <n v="1.7999999999999998"/>
    <s v="SE34782/2011"/>
    <x v="11"/>
    <x v="27"/>
    <s v=""/>
    <x v="0"/>
  </r>
  <r>
    <x v="4"/>
    <n v="0.20000000000000018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1.6"/>
    <n v="0.10000000000000009"/>
    <n v="1.3"/>
    <n v="-0.79999999999999982"/>
    <n v="-0.60000000000000009"/>
    <n v="0.39999999999999991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1.4"/>
    <n v="0.29999999999999982"/>
    <n v="-0.20000000000000018"/>
    <s v="SE34783/2011"/>
    <x v="11"/>
    <x v="27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1.3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34786/2011"/>
    <x v="11"/>
    <x v="27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1.299999999999999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E34900/2015"/>
    <x v="11"/>
    <x v="2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2.1"/>
    <n v="-1.4"/>
    <n v="1.1000000000000001"/>
    <n v="0.30000000000000004"/>
    <n v="0.20000000000000018"/>
    <n v="1.4"/>
    <n v="-1.6"/>
    <n v="-1.2000000000000002"/>
    <n v="-0.60000000000000009"/>
    <n v="0"/>
    <n v="-0.20000000000000018"/>
    <n v="0.39999999999999991"/>
    <n v="0.39999999999999991"/>
    <n v="2.1"/>
    <n v="-0.5"/>
    <n v="0.10000000000000009"/>
    <n v="0.60000000000000009"/>
    <n v="-0.70000000000000018"/>
    <n v="-0.20000000000000018"/>
    <s v="SE35154/2010"/>
    <x v="11"/>
    <x v="27"/>
    <s v=""/>
    <x v="0"/>
  </r>
  <r>
    <x v="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1.6"/>
    <n v="-1.2999999999999998"/>
    <n v="0.10000000000000009"/>
    <n v="2.6"/>
    <n v="-0.89999999999999991"/>
    <n v="-0.7"/>
    <n v="2.2000000000000002"/>
    <n v="0.39999999999999991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35158/2010"/>
    <x v="11"/>
    <x v="27"/>
    <s v=""/>
    <x v="0"/>
  </r>
  <r>
    <x v="8"/>
    <n v="0.20000000000000018"/>
    <n v="-0.39999999999999991"/>
    <n v="0.70000000000000018"/>
    <n v="-0.70000000000000018"/>
    <n v="-1.4"/>
    <n v="-1.2000000000000002"/>
    <n v="-0.39999999999999991"/>
    <n v="-0.10000000000000009"/>
    <n v="0.10000000000000009"/>
    <n v="1.2000000000000002"/>
    <n v="-1.6"/>
    <n v="-0.29999999999999982"/>
    <n v="-1.9"/>
    <n v="-1.4"/>
    <n v="1.1000000000000001"/>
    <n v="-0.7"/>
    <n v="2.2000000000000002"/>
    <n v="-0.60000000000000009"/>
    <n v="1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35405/2012"/>
    <x v="11"/>
    <x v="27"/>
    <s v=""/>
    <x v="0"/>
  </r>
  <r>
    <x v="7"/>
    <n v="0.20000000000000018"/>
    <n v="-1.4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0.39999999999999991"/>
    <n v="-1"/>
    <n v="-1.2000000000000002"/>
    <n v="0.39999999999999991"/>
    <n v="-0.60000000000000009"/>
    <n v="-1.9"/>
    <n v="-0.5"/>
    <n v="-0.89999999999999991"/>
    <n v="1.6"/>
    <n v="-0.70000000000000018"/>
    <n v="-0.20000000000000018"/>
    <s v="SE35419/2014"/>
    <x v="11"/>
    <x v="27"/>
    <s v=""/>
    <x v="0"/>
  </r>
  <r>
    <x v="7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2.200000000000000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5423/2014"/>
    <x v="11"/>
    <x v="27"/>
    <s v=""/>
    <x v="0"/>
  </r>
  <r>
    <x v="7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1.6"/>
    <n v="-0.89999999999999991"/>
    <n v="-0.7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5425/2014"/>
    <x v="11"/>
    <x v="27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35499/2016"/>
    <x v="11"/>
    <x v="27"/>
    <s v=""/>
    <x v="0"/>
  </r>
  <r>
    <x v="7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-2.2000000000000002"/>
    <s v="SE35609/2014"/>
    <x v="11"/>
    <x v="27"/>
    <s v=""/>
    <x v="0"/>
  </r>
  <r>
    <x v="7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E35627/2014"/>
    <x v="11"/>
    <x v="27"/>
    <s v=""/>
    <x v="0"/>
  </r>
  <r>
    <x v="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1.4"/>
    <n v="-1.6"/>
    <n v="-0.20000000000000018"/>
    <n v="3.4"/>
    <n v="2"/>
    <n v="-0.20000000000000018"/>
    <n v="0.39999999999999991"/>
    <n v="-0.60000000000000009"/>
    <n v="0.10000000000000009"/>
    <n v="-0.5"/>
    <n v="-0.89999999999999991"/>
    <n v="0.60000000000000009"/>
    <n v="0.29999999999999982"/>
    <n v="-2.2000000000000002"/>
    <s v="SE35730/2012"/>
    <x v="11"/>
    <x v="27"/>
    <s v=""/>
    <x v="0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-1.2999999999999998"/>
    <n v="1.1000000000000001"/>
    <n v="-0.39999999999999991"/>
    <n v="-0.89999999999999991"/>
    <n v="-0.7"/>
    <n v="2.2000000000000002"/>
    <n v="-0.60000000000000009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5731/2011"/>
    <x v="11"/>
    <x v="27"/>
    <s v=""/>
    <x v="0"/>
  </r>
  <r>
    <x v="4"/>
    <n v="0.20000000000000018"/>
    <n v="-0.39999999999999991"/>
    <n v="0.70000000000000018"/>
    <n v="0.29999999999999982"/>
    <n v="1.6"/>
    <n v="-1.2000000000000002"/>
    <n v="-2.4"/>
    <n v="-0.10000000000000009"/>
    <n v="2.1"/>
    <n v="-0.79999999999999982"/>
    <n v="-0.60000000000000009"/>
    <n v="1.7000000000000002"/>
    <n v="-1.9"/>
    <n v="-1.4"/>
    <n v="-0.89999999999999991"/>
    <n v="-0.7"/>
    <n v="1.2000000000000002"/>
    <n v="-0.60000000000000009"/>
    <n v="1.4"/>
    <n v="-0.20000000000000018"/>
    <n v="-0.60000000000000009"/>
    <n v="-2"/>
    <n v="-1.2000000000000002"/>
    <n v="-1.6"/>
    <n v="-0.60000000000000009"/>
    <n v="2.1"/>
    <n v="1.5"/>
    <n v="0.10000000000000009"/>
    <n v="2.6"/>
    <n v="1.2999999999999998"/>
    <n v="-0.20000000000000018"/>
    <s v="SE35753/2011"/>
    <x v="11"/>
    <x v="27"/>
    <s v=""/>
    <x v="0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5809/2015"/>
    <x v="11"/>
    <x v="27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1.100000000000000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35896/2013"/>
    <x v="11"/>
    <x v="27"/>
    <s v=""/>
    <x v="0"/>
  </r>
  <r>
    <x v="3"/>
    <n v="1.2000000000000002"/>
    <n v="-0.39999999999999991"/>
    <n v="-0.29999999999999982"/>
    <n v="0.29999999999999982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35904/2010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1.7999999999999998"/>
    <n v="2.4"/>
    <n v="-2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35905/2010"/>
    <x v="11"/>
    <x v="27"/>
    <s v=""/>
    <x v="0"/>
  </r>
  <r>
    <x v="9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E35953/2015"/>
    <x v="11"/>
    <x v="27"/>
    <s v=""/>
    <x v="0"/>
  </r>
  <r>
    <x v="8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-1.2000000000000002"/>
    <n v="0.39999999999999991"/>
    <n v="0"/>
    <n v="-0.20000000000000018"/>
    <n v="2.4"/>
    <n v="-0.60000000000000009"/>
    <n v="0.10000000000000009"/>
    <n v="2.5"/>
    <n v="1.1000000000000001"/>
    <n v="0.60000000000000009"/>
    <n v="0.29999999999999982"/>
    <n v="0.79999999999999982"/>
    <s v="SE36090/2012"/>
    <x v="11"/>
    <x v="27"/>
    <s v=""/>
    <x v="0"/>
  </r>
  <r>
    <x v="7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1.2000000000000002"/>
    <s v="SE36106/2014"/>
    <x v="11"/>
    <x v="27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0.29999999999999982"/>
    <n v="0.79999999999999982"/>
    <s v="SE36107/2014"/>
    <x v="11"/>
    <x v="27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-0.8999999999999999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1.4"/>
    <n v="-1.7000000000000002"/>
    <n v="-0.20000000000000018"/>
    <s v="SE36108/2014"/>
    <x v="11"/>
    <x v="27"/>
    <s v=""/>
    <x v="0"/>
  </r>
  <r>
    <x v="7"/>
    <n v="0.20000000000000018"/>
    <n v="0.60000000000000009"/>
    <n v="-0.29999999999999982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36109/2014"/>
    <x v="11"/>
    <x v="27"/>
    <s v=""/>
    <x v="0"/>
  </r>
  <r>
    <x v="7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6110/2014"/>
    <x v="11"/>
    <x v="27"/>
    <s v=""/>
    <x v="0"/>
  </r>
  <r>
    <x v="7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1.7000000000000002"/>
    <n v="0.79999999999999982"/>
    <s v="SE36111/2014"/>
    <x v="11"/>
    <x v="27"/>
    <s v=""/>
    <x v="0"/>
  </r>
  <r>
    <x v="9"/>
    <n v="1.2000000000000002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2.2000000000000002"/>
    <n v="-0.60000000000000009"/>
    <n v="-0.29999999999999982"/>
    <n v="-0.89999999999999991"/>
    <n v="-1.4"/>
    <n v="-0.89999999999999991"/>
    <n v="-0.7"/>
    <n v="1.2000000000000002"/>
    <n v="1.4"/>
    <n v="-0.60000000000000009"/>
    <n v="-0.20000000000000018"/>
    <n v="0.39999999999999991"/>
    <n v="-1"/>
    <n v="-0.20000000000000018"/>
    <n v="-0.60000000000000009"/>
    <n v="-0.60000000000000009"/>
    <n v="-0.89999999999999991"/>
    <n v="-0.5"/>
    <n v="1.1000000000000001"/>
    <n v="1.6"/>
    <n v="1.2999999999999998"/>
    <n v="1.7999999999999998"/>
    <s v="SE36280/2015"/>
    <x v="11"/>
    <x v="27"/>
    <s v=""/>
    <x v="0"/>
  </r>
  <r>
    <x v="9"/>
    <n v="0.20000000000000018"/>
    <n v="-0.39999999999999991"/>
    <n v="0.70000000000000018"/>
    <n v="0.29999999999999982"/>
    <n v="1.6"/>
    <n v="-0.20000000000000018"/>
    <n v="-0.39999999999999991"/>
    <n v="1.9"/>
    <n v="2.1"/>
    <n v="2.2000000000000002"/>
    <n v="0.39999999999999991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E36288/2015"/>
    <x v="11"/>
    <x v="27"/>
    <s v=""/>
    <x v="0"/>
  </r>
  <r>
    <x v="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2.2000000000000002"/>
    <n v="1.4"/>
    <n v="1.4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36437/2012"/>
    <x v="11"/>
    <x v="27"/>
    <s v=""/>
    <x v="0"/>
  </r>
  <r>
    <x v="8"/>
    <n v="-0.79999999999999982"/>
    <n v="-1.4"/>
    <n v="-2.2999999999999998"/>
    <n v="-1.7000000000000002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E36440/2012"/>
    <x v="11"/>
    <x v="27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36535/2010"/>
    <x v="11"/>
    <x v="27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2.1"/>
    <n v="2.2000000000000002"/>
    <n v="-0.60000000000000009"/>
    <n v="0.70000000000000018"/>
    <n v="1.1000000000000001"/>
    <n v="0.60000000000000009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6537/2010"/>
    <x v="11"/>
    <x v="27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36631/2017"/>
    <x v="11"/>
    <x v="27"/>
    <s v=""/>
    <x v="0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36632/2017"/>
    <x v="11"/>
    <x v="27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2.7"/>
    <n v="-1.9"/>
    <n v="-1.4"/>
    <n v="-0.89999999999999991"/>
    <n v="-0.7"/>
    <n v="-0.79999999999999982"/>
    <n v="1.4"/>
    <n v="-1.6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36633/2017"/>
    <x v="11"/>
    <x v="27"/>
    <s v=""/>
    <x v="0"/>
  </r>
  <r>
    <x v="5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36635/2017"/>
    <x v="11"/>
    <x v="27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E36637/2016"/>
    <x v="11"/>
    <x v="27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2.6"/>
    <n v="-0.89999999999999991"/>
    <n v="0.30000000000000004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6721/2016"/>
    <x v="11"/>
    <x v="27"/>
    <s v=""/>
    <x v="0"/>
  </r>
  <r>
    <x v="9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6734/2015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E36784/2013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0.79999999999999982"/>
    <s v="SE36785/2013"/>
    <x v="11"/>
    <x v="27"/>
    <s v=""/>
    <x v="0"/>
  </r>
  <r>
    <x v="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36788/2013"/>
    <x v="11"/>
    <x v="27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1.4"/>
    <n v="0.29999999999999982"/>
    <n v="-0.20000000000000018"/>
    <s v="SE36789/2013"/>
    <x v="11"/>
    <x v="27"/>
    <s v=""/>
    <x v="0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2.6"/>
    <n v="0.29999999999999982"/>
    <n v="1.7999999999999998"/>
    <s v="SE36814/2015"/>
    <x v="11"/>
    <x v="27"/>
    <s v=""/>
    <x v="0"/>
  </r>
  <r>
    <x v="6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E36947/2016"/>
    <x v="11"/>
    <x v="27"/>
    <s v=""/>
    <x v="0"/>
  </r>
  <r>
    <x v="8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1.2999999999999998"/>
    <n v="0.79999999999999982"/>
    <s v="SE36975/2012"/>
    <x v="11"/>
    <x v="27"/>
    <s v=""/>
    <x v="0"/>
  </r>
  <r>
    <x v="4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0.39999999999999991"/>
    <n v="1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E36992/2011"/>
    <x v="11"/>
    <x v="27"/>
    <s v=""/>
    <x v="0"/>
  </r>
  <r>
    <x v="4"/>
    <n v="0.20000000000000018"/>
    <n v="0.60000000000000009"/>
    <n v="0.70000000000000018"/>
    <n v="-1.7000000000000002"/>
    <n v="-0.39999999999999991"/>
    <n v="-1.2000000000000002"/>
    <n v="-1.4"/>
    <n v="-0.10000000000000009"/>
    <n v="0.10000000000000009"/>
    <n v="0.20000000000000018"/>
    <n v="-1.6"/>
    <n v="-1.2999999999999998"/>
    <n v="0.10000000000000009"/>
    <n v="1.6"/>
    <n v="-0.89999999999999991"/>
    <n v="-0.7"/>
    <n v="-0.79999999999999982"/>
    <n v="1.4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6993/2011"/>
    <x v="11"/>
    <x v="27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0.10000000000000009"/>
    <n v="-0.39999999999999991"/>
    <n v="1.1000000000000001"/>
    <n v="-0.7"/>
    <n v="-0.79999999999999982"/>
    <n v="0.39999999999999991"/>
    <n v="2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37061/2012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-1.6"/>
    <n v="1.4"/>
    <n v="-0.20000000000000018"/>
    <n v="-0.60000000000000009"/>
    <n v="-2"/>
    <n v="-1.2000000000000002"/>
    <n v="0.39999999999999991"/>
    <n v="-0.60000000000000009"/>
    <n v="-1.9"/>
    <n v="1.5"/>
    <n v="0.10000000000000009"/>
    <n v="1.6"/>
    <n v="1.2999999999999998"/>
    <n v="0.79999999999999982"/>
    <s v="SE37067/2012"/>
    <x v="11"/>
    <x v="27"/>
    <s v=""/>
    <x v="0"/>
  </r>
  <r>
    <x v="9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2.4"/>
    <n v="0.70000000000000018"/>
    <n v="1.1000000000000001"/>
    <n v="2.6"/>
    <n v="-0.89999999999999991"/>
    <n v="-0.7"/>
    <n v="2.2000000000000002"/>
    <n v="1.4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7351/2015"/>
    <x v="11"/>
    <x v="27"/>
    <s v=""/>
    <x v="0"/>
  </r>
  <r>
    <x v="9"/>
    <n v="0.20000000000000018"/>
    <n v="0.60000000000000009"/>
    <n v="-1.2999999999999998"/>
    <n v="0.29999999999999982"/>
    <n v="0.60000000000000009"/>
    <n v="-0.20000000000000018"/>
    <n v="0.60000000000000009"/>
    <n v="1.9"/>
    <n v="1.1000000000000001"/>
    <n v="2.2000000000000002"/>
    <n v="-0.60000000000000009"/>
    <n v="0.70000000000000018"/>
    <n v="1.1000000000000001"/>
    <n v="0.60000000000000009"/>
    <n v="-0.89999999999999991"/>
    <n v="1.3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E37377/2015"/>
    <x v="11"/>
    <x v="27"/>
    <s v=""/>
    <x v="0"/>
  </r>
  <r>
    <x v="2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2.2000000000000002"/>
    <n v="-0.60000000000000009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7423/2013"/>
    <x v="11"/>
    <x v="27"/>
    <s v=""/>
    <x v="0"/>
  </r>
  <r>
    <x v="2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37427/2013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-0.7"/>
    <n v="2.2000000000000002"/>
    <n v="1.4"/>
    <n v="-0.60000000000000009"/>
    <n v="-1.2000000000000002"/>
    <n v="1.4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E37432/2012"/>
    <x v="11"/>
    <x v="27"/>
    <s v=""/>
    <x v="0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1.7000000000000002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7530/2013"/>
    <x v="11"/>
    <x v="27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2.7"/>
    <n v="1.1000000000000001"/>
    <n v="0.60000000000000009"/>
    <n v="-0.89999999999999991"/>
    <n v="-0.7"/>
    <n v="1.2000000000000002"/>
    <n v="1.4"/>
    <n v="-1.6"/>
    <n v="0.79999999999999982"/>
    <n v="0.39999999999999991"/>
    <n v="0"/>
    <n v="-1.2000000000000002"/>
    <n v="-0.60000000000000009"/>
    <n v="-0.60000000000000009"/>
    <n v="0.10000000000000009"/>
    <n v="0.5"/>
    <n v="1.1000000000000001"/>
    <n v="0.60000000000000009"/>
    <n v="-0.70000000000000018"/>
    <n v="0.79999999999999982"/>
    <s v="SE37532/2013"/>
    <x v="11"/>
    <x v="27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7533/2013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E37547/2010"/>
    <x v="11"/>
    <x v="27"/>
    <s v=""/>
    <x v="0"/>
  </r>
  <r>
    <x v="7"/>
    <n v="0.20000000000000018"/>
    <n v="0.60000000000000009"/>
    <n v="-1.2999999999999998"/>
    <n v="0.29999999999999982"/>
    <n v="0.60000000000000009"/>
    <n v="1.7999999999999998"/>
    <n v="-0.39999999999999991"/>
    <n v="0.89999999999999991"/>
    <n v="0.10000000000000009"/>
    <n v="-0.79999999999999982"/>
    <n v="1.4"/>
    <n v="-0.29999999999999982"/>
    <n v="-0.89999999999999991"/>
    <n v="-1.4"/>
    <n v="0.10000000000000009"/>
    <n v="0.30000000000000004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37587/2014"/>
    <x v="11"/>
    <x v="27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1.2000000000000002"/>
    <n v="0.39999999999999991"/>
    <n v="0.70000000000000018"/>
    <n v="1.1000000000000001"/>
    <n v="0.60000000000000009"/>
    <n v="1.1000000000000001"/>
    <n v="1.3"/>
    <n v="-0.79999999999999982"/>
    <n v="1.4"/>
    <n v="1.4"/>
    <n v="-1.2000000000000002"/>
    <n v="0.39999999999999991"/>
    <n v="-1"/>
    <n v="-1.2000000000000002"/>
    <n v="-1.6"/>
    <n v="-0.60000000000000009"/>
    <n v="0.10000000000000009"/>
    <n v="-0.5"/>
    <n v="0.10000000000000009"/>
    <n v="1.6"/>
    <n v="0.29999999999999982"/>
    <n v="1.7999999999999998"/>
    <s v="SE37602/2011"/>
    <x v="11"/>
    <x v="27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37685/2017"/>
    <x v="11"/>
    <x v="27"/>
    <s v=""/>
    <x v="0"/>
  </r>
  <r>
    <x v="6"/>
    <n v="1.2000000000000002"/>
    <n v="0.60000000000000009"/>
    <n v="0.70000000000000018"/>
    <n v="0.29999999999999982"/>
    <n v="1.6"/>
    <n v="0.79999999999999982"/>
    <n v="0.60000000000000009"/>
    <n v="0.89999999999999991"/>
    <n v="-0.89999999999999991"/>
    <n v="2.2000000000000002"/>
    <n v="0.39999999999999991"/>
    <n v="1.7000000000000002"/>
    <n v="1.1000000000000001"/>
    <n v="2.6"/>
    <n v="1.1000000000000001"/>
    <n v="1.3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7831/2016"/>
    <x v="11"/>
    <x v="27"/>
    <s v=""/>
    <x v="0"/>
  </r>
  <r>
    <x v="1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-1.4"/>
    <n v="-0.89999999999999991"/>
    <n v="1.3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-1.9"/>
    <n v="-0.5"/>
    <n v="0.10000000000000009"/>
    <n v="0.60000000000000009"/>
    <n v="0.29999999999999982"/>
    <n v="-2.2000000000000002"/>
    <s v="SE37947/2018"/>
    <x v="11"/>
    <x v="27"/>
    <s v=""/>
    <x v="0"/>
  </r>
  <r>
    <x v="8"/>
    <n v="1.2000000000000002"/>
    <n v="1.6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0.20000000000000018"/>
    <n v="1.4"/>
    <n v="-0.60000000000000009"/>
    <n v="0.79999999999999982"/>
    <n v="-0.60000000000000009"/>
    <n v="1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E38013/2012"/>
    <x v="11"/>
    <x v="27"/>
    <s v=""/>
    <x v="0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38031/2011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E38037/2010"/>
    <x v="11"/>
    <x v="27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1.1000000000000001"/>
    <n v="-0.79999999999999982"/>
    <n v="0.39999999999999991"/>
    <n v="-0.2999999999999998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1.4"/>
    <n v="-0.60000000000000009"/>
    <n v="-1.9"/>
    <n v="0.5"/>
    <n v="1.1000000000000001"/>
    <n v="1.6"/>
    <n v="1.2999999999999998"/>
    <n v="1.7999999999999998"/>
    <s v="SE38041/2010"/>
    <x v="11"/>
    <x v="27"/>
    <s v=""/>
    <x v="0"/>
  </r>
  <r>
    <x v="9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38347/2015"/>
    <x v="11"/>
    <x v="27"/>
    <s v=""/>
    <x v="0"/>
  </r>
  <r>
    <x v="8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-0.29999999999999982"/>
    <n v="1.1000000000000001"/>
    <n v="-1.4"/>
    <n v="-0.89999999999999991"/>
    <n v="-0.7"/>
    <n v="1.2000000000000002"/>
    <n v="1.4"/>
    <n v="2.4"/>
    <n v="-1.2000000000000002"/>
    <n v="2.4"/>
    <n v="-1"/>
    <n v="0.79999999999999982"/>
    <n v="-1.6"/>
    <n v="-0.60000000000000009"/>
    <n v="-1.9"/>
    <n v="-0.5"/>
    <n v="-0.89999999999999991"/>
    <n v="-1.4"/>
    <n v="0.29999999999999982"/>
    <n v="-1.2000000000000002"/>
    <s v="SE38353/2012"/>
    <x v="11"/>
    <x v="27"/>
    <s v=""/>
    <x v="0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38355/2012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1.4"/>
    <n v="1.1000000000000001"/>
    <n v="0.30000000000000004"/>
    <n v="-0.79999999999999982"/>
    <n v="0.39999999999999991"/>
    <n v="1.4"/>
    <n v="-0.20000000000000018"/>
    <n v="-0.60000000000000009"/>
    <n v="1"/>
    <n v="-0.20000000000000018"/>
    <n v="-0.60000000000000009"/>
    <n v="-0.60000000000000009"/>
    <n v="-0.89999999999999991"/>
    <n v="-0.5"/>
    <n v="1.1000000000000001"/>
    <n v="-1.4"/>
    <n v="-0.70000000000000018"/>
    <n v="0.79999999999999982"/>
    <s v="SE38359/2012"/>
    <x v="11"/>
    <x v="27"/>
    <s v=""/>
    <x v="0"/>
  </r>
  <r>
    <x v="7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1.6"/>
    <n v="-1.2999999999999998"/>
    <n v="1.1000000000000001"/>
    <n v="2.6"/>
    <n v="-0.89999999999999991"/>
    <n v="-0.7"/>
    <n v="-1.7999999999999998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-2.2000000000000002"/>
    <s v="SE38362/2014"/>
    <x v="11"/>
    <x v="27"/>
    <s v=""/>
    <x v="0"/>
  </r>
  <r>
    <x v="7"/>
    <n v="0.20000000000000018"/>
    <n v="0.60000000000000009"/>
    <n v="0.70000000000000018"/>
    <n v="1.2999999999999998"/>
    <n v="0.60000000000000009"/>
    <n v="1.7999999999999998"/>
    <n v="0.60000000000000009"/>
    <n v="1.9"/>
    <n v="1.1000000000000001"/>
    <n v="2.2000000000000002"/>
    <n v="1.4"/>
    <n v="0.70000000000000018"/>
    <n v="0.10000000000000009"/>
    <n v="0.60000000000000009"/>
    <n v="-0.89999999999999991"/>
    <n v="-0.7"/>
    <n v="1.2000000000000002"/>
    <n v="0.39999999999999991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38363/2014"/>
    <x v="11"/>
    <x v="27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38642/2011"/>
    <x v="11"/>
    <x v="27"/>
    <s v=""/>
    <x v="0"/>
  </r>
  <r>
    <x v="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2.1"/>
    <n v="0.60000000000000009"/>
    <n v="0.10000000000000009"/>
    <n v="-0.7"/>
    <n v="-0.79999999999999982"/>
    <n v="-1.6"/>
    <n v="-0.60000000000000009"/>
    <n v="-0.20000000000000018"/>
    <n v="0.39999999999999991"/>
    <n v="0"/>
    <n v="0.79999999999999982"/>
    <n v="0.39999999999999991"/>
    <n v="0.39999999999999991"/>
    <n v="0.10000000000000009"/>
    <n v="-0.5"/>
    <n v="0.10000000000000009"/>
    <n v="0.60000000000000009"/>
    <n v="-0.70000000000000018"/>
    <n v="0.79999999999999982"/>
    <s v="SE38643/2011"/>
    <x v="11"/>
    <x v="27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38644/2011"/>
    <x v="11"/>
    <x v="27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38645/2011"/>
    <x v="11"/>
    <x v="27"/>
    <s v=""/>
    <x v="0"/>
  </r>
  <r>
    <x v="4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E38654/2011"/>
    <x v="11"/>
    <x v="2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38720/2012"/>
    <x v="11"/>
    <x v="27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-0.89999999999999991"/>
    <n v="-0.39999999999999991"/>
    <n v="1.1000000000000001"/>
    <n v="1.3"/>
    <n v="0.20000000000000018"/>
    <n v="1.4"/>
    <n v="0.39999999999999991"/>
    <n v="0.79999999999999982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E38775/2016"/>
    <x v="11"/>
    <x v="27"/>
    <s v=""/>
    <x v="0"/>
  </r>
  <r>
    <x v="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2.2000000000000002"/>
    <s v="SE38776/2016"/>
    <x v="11"/>
    <x v="27"/>
    <s v=""/>
    <x v="0"/>
  </r>
  <r>
    <x v="9"/>
    <n v="1.200000000000000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-0.89999999999999991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1.7999999999999998"/>
    <s v="SE38790/2015"/>
    <x v="11"/>
    <x v="27"/>
    <s v=""/>
    <x v="0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1.1000000000000001"/>
    <n v="-0.7"/>
    <n v="-0.79999999999999982"/>
    <n v="-1.6"/>
    <n v="-0.60000000000000009"/>
    <n v="1.7999999999999998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E38963/2014"/>
    <x v="11"/>
    <x v="27"/>
    <s v=""/>
    <x v="0"/>
  </r>
  <r>
    <x v="5"/>
    <n v="0.20000000000000018"/>
    <n v="1.6"/>
    <n v="-0.29999999999999982"/>
    <n v="1.2999999999999998"/>
    <n v="1.6"/>
    <n v="1.7999999999999998"/>
    <n v="1.6"/>
    <n v="1.9"/>
    <n v="-0.89999999999999991"/>
    <n v="1.2000000000000002"/>
    <n v="2.4"/>
    <n v="-0.29999999999999982"/>
    <n v="1.1000000000000001"/>
    <n v="1.6"/>
    <n v="1.1000000000000001"/>
    <n v="-0.7"/>
    <n v="2.2000000000000002"/>
    <n v="1.4"/>
    <n v="2.4"/>
    <n v="0.79999999999999982"/>
    <n v="1.4"/>
    <n v="-1"/>
    <n v="-1.2000000000000002"/>
    <n v="-1.6"/>
    <n v="-0.60000000000000009"/>
    <n v="0.10000000000000009"/>
    <n v="-0.5"/>
    <n v="1.1000000000000001"/>
    <n v="0.60000000000000009"/>
    <n v="0.29999999999999982"/>
    <n v="1.7999999999999998"/>
    <s v="SE39013/2017"/>
    <x v="11"/>
    <x v="27"/>
    <s v=""/>
    <x v="0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39111/2010"/>
    <x v="11"/>
    <x v="27"/>
    <s v=""/>
    <x v="0"/>
  </r>
  <r>
    <x v="7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-1.2999999999999998"/>
    <n v="-0.89999999999999991"/>
    <n v="-1.4"/>
    <n v="0.10000000000000009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E39244/2014"/>
    <x v="11"/>
    <x v="27"/>
    <s v=""/>
    <x v="0"/>
  </r>
  <r>
    <x v="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1.2000000000000002"/>
    <n v="-1.6"/>
    <n v="-0.60000000000000009"/>
    <n v="-0.20000000000000018"/>
    <n v="0.39999999999999991"/>
    <n v="0"/>
    <n v="-1.2000000000000002"/>
    <n v="1.4"/>
    <n v="1.4"/>
    <n v="0.10000000000000009"/>
    <n v="-0.5"/>
    <n v="-0.89999999999999991"/>
    <n v="-0.39999999999999991"/>
    <n v="-0.70000000000000018"/>
    <n v="0.79999999999999982"/>
    <s v="SE39286/2012"/>
    <x v="11"/>
    <x v="27"/>
    <s v=""/>
    <x v="0"/>
  </r>
  <r>
    <x v="8"/>
    <n v="0.20000000000000018"/>
    <n v="0.60000000000000009"/>
    <n v="-0.29999999999999982"/>
    <n v="0.29999999999999982"/>
    <n v="1.6"/>
    <n v="-2.2000000000000002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0.20000000000000018"/>
    <n v="1.4"/>
    <n v="0.39999999999999991"/>
    <n v="2.1"/>
    <n v="-0.5"/>
    <n v="-0.89999999999999991"/>
    <n v="-0.39999999999999991"/>
    <n v="0.29999999999999982"/>
    <n v="0.79999999999999982"/>
    <s v="SE39290/2012"/>
    <x v="11"/>
    <x v="27"/>
    <s v=""/>
    <x v="0"/>
  </r>
  <r>
    <x v="6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E39330/2016"/>
    <x v="11"/>
    <x v="27"/>
    <s v=""/>
    <x v="0"/>
  </r>
  <r>
    <x v="4"/>
    <n v="-0.79999999999999982"/>
    <n v="-1.4"/>
    <n v="-1.2999999999999998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0.10000000000000009"/>
    <n v="2.6"/>
    <n v="-0.89999999999999991"/>
    <n v="-0.7"/>
    <n v="1.2000000000000002"/>
    <n v="-1.6"/>
    <n v="-1.6"/>
    <n v="-1.2000000000000002"/>
    <n v="-0.60000000000000009"/>
    <n v="-1"/>
    <n v="-1.2000000000000002"/>
    <n v="0.39999999999999991"/>
    <n v="1.4"/>
    <n v="2.1"/>
    <n v="-0.5"/>
    <n v="-0.89999999999999991"/>
    <n v="0.60000000000000009"/>
    <n v="0.29999999999999982"/>
    <n v="-0.20000000000000018"/>
    <s v="SE39442/2011"/>
    <x v="11"/>
    <x v="27"/>
    <s v=""/>
    <x v="0"/>
  </r>
  <r>
    <x v="3"/>
    <n v="0.20000000000000018"/>
    <n v="0.60000000000000009"/>
    <n v="-1.2999999999999998"/>
    <n v="0.29999999999999982"/>
    <n v="1.6"/>
    <n v="-0.20000000000000018"/>
    <n v="0.60000000000000009"/>
    <n v="0.89999999999999991"/>
    <n v="0.10000000000000009"/>
    <n v="0.20000000000000018"/>
    <n v="-0.60000000000000009"/>
    <n v="2.7"/>
    <n v="1.1000000000000001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0.5"/>
    <n v="0.10000000000000009"/>
    <n v="1.6"/>
    <n v="-1.7000000000000002"/>
    <n v="0.79999999999999982"/>
    <s v="SE39448/2010"/>
    <x v="11"/>
    <x v="27"/>
    <s v=""/>
    <x v="0"/>
  </r>
  <r>
    <x v="7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-0.60000000000000009"/>
    <n v="1"/>
    <n v="-1.2000000000000002"/>
    <n v="1.4"/>
    <n v="-0.60000000000000009"/>
    <n v="-1.9"/>
    <n v="-0.5"/>
    <n v="-0.89999999999999991"/>
    <n v="-1.4"/>
    <n v="-1.7000000000000002"/>
    <n v="0.79999999999999982"/>
    <s v="SE39661/2014"/>
    <x v="11"/>
    <x v="27"/>
    <s v=""/>
    <x v="0"/>
  </r>
  <r>
    <x v="10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-0.79999999999999982"/>
    <n v="-1.6"/>
    <n v="1.4"/>
    <n v="1.7999999999999998"/>
    <n v="-0.60000000000000009"/>
    <n v="0"/>
    <n v="-1.2000000000000002"/>
    <n v="1.4"/>
    <n v="0.39999999999999991"/>
    <n v="-0.89999999999999991"/>
    <n v="-0.5"/>
    <n v="-0.89999999999999991"/>
    <n v="-0.39999999999999991"/>
    <n v="1.2999999999999998"/>
    <n v="-0.20000000000000018"/>
    <s v="SE39731/2018"/>
    <x v="11"/>
    <x v="27"/>
    <s v=""/>
    <x v="0"/>
  </r>
  <r>
    <x v="5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2.1"/>
    <n v="-1.4"/>
    <n v="-0.89999999999999991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E39894/2017"/>
    <x v="11"/>
    <x v="27"/>
    <s v=""/>
    <x v="0"/>
  </r>
  <r>
    <x v="5"/>
    <n v="0.20000000000000018"/>
    <n v="-0.39999999999999991"/>
    <n v="1.7000000000000002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0.39999999999999991"/>
    <n v="-1"/>
    <n v="0.79999999999999982"/>
    <n v="-0.60000000000000009"/>
    <n v="-0.60000000000000009"/>
    <n v="0.10000000000000009"/>
    <n v="-0.5"/>
    <n v="1.1000000000000001"/>
    <n v="0.60000000000000009"/>
    <n v="-0.70000000000000018"/>
    <n v="-0.20000000000000018"/>
    <s v="SE39899/2017"/>
    <x v="11"/>
    <x v="27"/>
    <s v=""/>
    <x v="0"/>
  </r>
  <r>
    <x v="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40135/2012"/>
    <x v="11"/>
    <x v="27"/>
    <s v=""/>
    <x v="0"/>
  </r>
  <r>
    <x v="9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40186/2015"/>
    <x v="11"/>
    <x v="27"/>
    <s v=""/>
    <x v="0"/>
  </r>
  <r>
    <x v="4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0.7999999999999998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E40261/2011"/>
    <x v="11"/>
    <x v="27"/>
    <s v=""/>
    <x v="0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2.1"/>
    <n v="2.6"/>
    <n v="-0.89999999999999991"/>
    <n v="0.30000000000000004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-0.89999999999999991"/>
    <n v="3.5"/>
    <n v="0.10000000000000009"/>
    <n v="0.60000000000000009"/>
    <n v="1.2999999999999998"/>
    <n v="-2.2000000000000002"/>
    <s v="SE40444/2014"/>
    <x v="11"/>
    <x v="27"/>
    <s v=""/>
    <x v="0"/>
  </r>
  <r>
    <x v="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0.10000000000000009"/>
    <n v="2.6"/>
    <n v="0.10000000000000009"/>
    <n v="-0.7"/>
    <n v="-0.79999999999999982"/>
    <n v="1.4"/>
    <n v="-1.6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-2.2000000000000002"/>
    <s v="SE40468/2010"/>
    <x v="11"/>
    <x v="27"/>
    <s v=""/>
    <x v="0"/>
  </r>
  <r>
    <x v="1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2.6"/>
    <n v="1.1000000000000001"/>
    <n v="1.3"/>
    <n v="-0.79999999999999982"/>
    <n v="1.4"/>
    <n v="-0.60000000000000009"/>
    <n v="-0.20000000000000018"/>
    <n v="1.4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40566/2018"/>
    <x v="11"/>
    <x v="27"/>
    <s v=""/>
    <x v="0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40568/2017"/>
    <x v="11"/>
    <x v="27"/>
    <s v=""/>
    <x v="0"/>
  </r>
  <r>
    <x v="7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0.30000000000000004"/>
    <n v="2.2000000000000002"/>
    <n v="1.4"/>
    <n v="-0.60000000000000009"/>
    <n v="0.79999999999999982"/>
    <n v="0.39999999999999991"/>
    <n v="-1"/>
    <n v="-1.2000000000000002"/>
    <n v="-0.60000000000000009"/>
    <n v="-0.60000000000000009"/>
    <n v="2.1"/>
    <n v="-0.5"/>
    <n v="0.10000000000000009"/>
    <n v="1.6"/>
    <n v="1.2999999999999998"/>
    <n v="1.7999999999999998"/>
    <s v="SE40663/2014"/>
    <x v="11"/>
    <x v="27"/>
    <s v=""/>
    <x v="0"/>
  </r>
  <r>
    <x v="3"/>
    <n v="0.20000000000000018"/>
    <n v="-0.39999999999999991"/>
    <n v="-0.29999999999999982"/>
    <n v="-1.7000000000000002"/>
    <n v="-0.39999999999999991"/>
    <n v="-2.2000000000000002"/>
    <n v="-1.4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1.4"/>
    <n v="0.79999999999999982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40876/2010"/>
    <x v="11"/>
    <x v="27"/>
    <s v=""/>
    <x v="0"/>
  </r>
  <r>
    <x v="4"/>
    <n v="0.2000000000000001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E40932/2011"/>
    <x v="11"/>
    <x v="27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40943/2011"/>
    <x v="11"/>
    <x v="27"/>
    <s v=""/>
    <x v="0"/>
  </r>
  <r>
    <x v="4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0.39999999999999991"/>
    <n v="0.70000000000000018"/>
    <n v="-1.9"/>
    <n v="-1.4"/>
    <n v="-0.89999999999999991"/>
    <n v="-0.7"/>
    <n v="2.2000000000000002"/>
    <n v="-1.6"/>
    <n v="1.4"/>
    <n v="0.79999999999999982"/>
    <n v="1.4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40948/2011"/>
    <x v="11"/>
    <x v="27"/>
    <s v=""/>
    <x v="0"/>
  </r>
  <r>
    <x v="4"/>
    <n v="0.20000000000000018"/>
    <n v="0.60000000000000009"/>
    <n v="-0.29999999999999982"/>
    <n v="-1.7000000000000002"/>
    <n v="-0.39999999999999991"/>
    <n v="-1.2000000000000002"/>
    <n v="-1.4"/>
    <n v="-0.10000000000000009"/>
    <n v="0.10000000000000009"/>
    <n v="2.2000000000000002"/>
    <n v="-0.60000000000000009"/>
    <n v="1.7000000000000002"/>
    <n v="0.10000000000000009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40949/2011"/>
    <x v="11"/>
    <x v="27"/>
    <s v=""/>
    <x v="0"/>
  </r>
  <r>
    <x v="2"/>
    <n v="0.20000000000000018"/>
    <n v="0.60000000000000009"/>
    <n v="0.70000000000000018"/>
    <n v="1.2999999999999998"/>
    <n v="1.6"/>
    <n v="0.79999999999999982"/>
    <n v="0.60000000000000009"/>
    <n v="1.9"/>
    <n v="1.1000000000000001"/>
    <n v="2.2000000000000002"/>
    <n v="1.4"/>
    <n v="0.7000000000000001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2.6"/>
    <n v="1.2999999999999998"/>
    <n v="-0.20000000000000018"/>
    <s v="SE41269/2013"/>
    <x v="11"/>
    <x v="27"/>
    <s v=""/>
    <x v="0"/>
  </r>
  <r>
    <x v="3"/>
    <n v="0.20000000000000018"/>
    <n v="0.60000000000000009"/>
    <n v="0.70000000000000018"/>
    <n v="1.2999999999999998"/>
    <n v="0.60000000000000009"/>
    <n v="-0.20000000000000018"/>
    <n v="1.6"/>
    <n v="1.9"/>
    <n v="0.10000000000000009"/>
    <n v="2.2000000000000002"/>
    <n v="1.4"/>
    <n v="0.70000000000000018"/>
    <n v="-1.9"/>
    <n v="-1.4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1.9"/>
    <n v="0.5"/>
    <n v="0.10000000000000009"/>
    <n v="-0.39999999999999991"/>
    <n v="-0.70000000000000018"/>
    <n v="0.79999999999999982"/>
    <s v="SE41406/2010"/>
    <x v="11"/>
    <x v="27"/>
    <s v=""/>
    <x v="0"/>
  </r>
  <r>
    <x v="3"/>
    <n v="0.20000000000000018"/>
    <n v="0.60000000000000009"/>
    <n v="-1.2999999999999998"/>
    <n v="1.2999999999999998"/>
    <n v="1.6"/>
    <n v="-2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2.5"/>
    <n v="-0.89999999999999991"/>
    <n v="0.60000000000000009"/>
    <n v="0.29999999999999982"/>
    <n v="-0.20000000000000018"/>
    <s v="SE41407/2010"/>
    <x v="11"/>
    <x v="27"/>
    <s v=""/>
    <x v="0"/>
  </r>
  <r>
    <x v="3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2.2000000000000002"/>
    <s v="SE41408/2010"/>
    <x v="11"/>
    <x v="27"/>
    <s v=""/>
    <x v="0"/>
  </r>
  <r>
    <x v="3"/>
    <n v="0.20000000000000018"/>
    <n v="0.60000000000000009"/>
    <n v="-0.29999999999999982"/>
    <n v="1.2999999999999998"/>
    <n v="1.6"/>
    <n v="-0.20000000000000018"/>
    <n v="0.60000000000000009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2.7"/>
    <n v="0.79999999999999982"/>
    <s v="SE41409/2010"/>
    <x v="11"/>
    <x v="27"/>
    <s v=""/>
    <x v="0"/>
  </r>
  <r>
    <x v="3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E41410/2010"/>
    <x v="11"/>
    <x v="27"/>
    <s v=""/>
    <x v="0"/>
  </r>
  <r>
    <x v="3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0.5"/>
    <n v="-0.89999999999999991"/>
    <n v="0.60000000000000009"/>
    <n v="-1.7000000000000002"/>
    <n v="-0.20000000000000018"/>
    <s v="SE41411/2010"/>
    <x v="11"/>
    <x v="27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41413/2010"/>
    <x v="11"/>
    <x v="27"/>
    <s v=""/>
    <x v="0"/>
  </r>
  <r>
    <x v="3"/>
    <n v="0.20000000000000018"/>
    <n v="0.60000000000000009"/>
    <n v="0.70000000000000018"/>
    <n v="0.29999999999999982"/>
    <n v="1.6"/>
    <n v="-1.2000000000000002"/>
    <n v="0.60000000000000009"/>
    <n v="-0.10000000000000009"/>
    <n v="1.1000000000000001"/>
    <n v="2.2000000000000002"/>
    <n v="0.39999999999999991"/>
    <n v="0.70000000000000018"/>
    <n v="-1.9"/>
    <n v="-1.4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E41414/2010"/>
    <x v="11"/>
    <x v="27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1.3"/>
    <n v="-0.79999999999999982"/>
    <n v="1.4"/>
    <n v="-1.6"/>
    <n v="-0.20000000000000018"/>
    <n v="0.39999999999999991"/>
    <n v="0"/>
    <n v="-1.2000000000000002"/>
    <n v="-1.6"/>
    <n v="-0.60000000000000009"/>
    <n v="0.10000000000000009"/>
    <n v="0.5"/>
    <n v="-0.89999999999999991"/>
    <n v="0.60000000000000009"/>
    <n v="1.2999999999999998"/>
    <n v="-2.2000000000000002"/>
    <s v="SE41422/2010"/>
    <x v="11"/>
    <x v="27"/>
    <s v=""/>
    <x v="0"/>
  </r>
  <r>
    <x v="7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41423/2014"/>
    <x v="11"/>
    <x v="27"/>
    <s v=""/>
    <x v="0"/>
  </r>
  <r>
    <x v="9"/>
    <n v="0.20000000000000018"/>
    <n v="-2.4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1.2999999999999998"/>
    <n v="0.79999999999999982"/>
    <s v="SE41612/2015"/>
    <x v="11"/>
    <x v="27"/>
    <s v=""/>
    <x v="0"/>
  </r>
  <r>
    <x v="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-0.2999999999999998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-0.20000000000000018"/>
    <s v="SE41700/2016"/>
    <x v="11"/>
    <x v="27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41792/2011"/>
    <x v="11"/>
    <x v="27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0.60000000000000009"/>
    <n v="1.2999999999999998"/>
    <n v="-0.20000000000000018"/>
    <s v="SE42007/2016"/>
    <x v="11"/>
    <x v="27"/>
    <s v=""/>
    <x v="0"/>
  </r>
  <r>
    <x v="6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2.4"/>
    <n v="-0.60000000000000009"/>
    <n v="2.1"/>
    <n v="0.5"/>
    <n v="0.10000000000000009"/>
    <n v="0.60000000000000009"/>
    <n v="0.29999999999999982"/>
    <n v="-0.20000000000000018"/>
    <s v="SE42013/2016"/>
    <x v="11"/>
    <x v="27"/>
    <s v=""/>
    <x v="0"/>
  </r>
  <r>
    <x v="9"/>
    <n v="1.2000000000000002"/>
    <n v="1.6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42193/2015"/>
    <x v="11"/>
    <x v="27"/>
    <s v=""/>
    <x v="0"/>
  </r>
  <r>
    <x v="5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0.79999999999999982"/>
    <n v="1.4"/>
    <n v="-0.29999999999999982"/>
    <n v="-0.89999999999999991"/>
    <n v="-1.4"/>
    <n v="0.10000000000000009"/>
    <n v="-0.7"/>
    <n v="0.20000000000000018"/>
    <n v="-1.6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E42255/2017"/>
    <x v="11"/>
    <x v="27"/>
    <s v=""/>
    <x v="0"/>
  </r>
  <r>
    <x v="3"/>
    <n v="0.20000000000000018"/>
    <n v="0.60000000000000009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1.4"/>
    <n v="0"/>
    <n v="-1.2000000000000002"/>
    <n v="-1.6"/>
    <n v="1.4"/>
    <n v="-0.89999999999999991"/>
    <n v="-0.5"/>
    <n v="1.1000000000000001"/>
    <n v="0.60000000000000009"/>
    <n v="1.2999999999999998"/>
    <n v="0.79999999999999982"/>
    <s v="SE42406/2010"/>
    <x v="11"/>
    <x v="27"/>
    <s v=""/>
    <x v="0"/>
  </r>
  <r>
    <x v="9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1.6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3.4"/>
    <n v="0"/>
    <n v="-0.20000000000000018"/>
    <n v="0.39999999999999991"/>
    <n v="2.4"/>
    <n v="1.1000000000000001"/>
    <n v="0.5"/>
    <n v="0.10000000000000009"/>
    <n v="0.60000000000000009"/>
    <n v="-0.70000000000000018"/>
    <n v="-2.2000000000000002"/>
    <s v="SE42406/2015"/>
    <x v="11"/>
    <x v="27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1.5"/>
    <n v="0.10000000000000009"/>
    <n v="1.6"/>
    <n v="0.29999999999999982"/>
    <n v="-0.20000000000000018"/>
    <s v="SE42415/2013"/>
    <x v="11"/>
    <x v="27"/>
    <s v=""/>
    <x v="0"/>
  </r>
  <r>
    <x v="4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1.2000000000000002"/>
    <n v="-0.60000000000000009"/>
    <n v="-1.2999999999999998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42496/2011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42500/2011"/>
    <x v="11"/>
    <x v="27"/>
    <s v=""/>
    <x v="0"/>
  </r>
  <r>
    <x v="9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1.2999999999999998"/>
    <n v="-0.20000000000000018"/>
    <s v="SE42590/2015"/>
    <x v="11"/>
    <x v="27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42804/2016"/>
    <x v="11"/>
    <x v="27"/>
    <s v=""/>
    <x v="0"/>
  </r>
  <r>
    <x v="6"/>
    <n v="0.20000000000000018"/>
    <n v="-0.39999999999999991"/>
    <n v="1.7000000000000002"/>
    <n v="-0.70000000000000018"/>
    <n v="-0.39999999999999991"/>
    <n v="-0.20000000000000018"/>
    <n v="-0.39999999999999991"/>
    <n v="-0.10000000000000009"/>
    <n v="2.1"/>
    <n v="2.2000000000000002"/>
    <n v="1.4"/>
    <n v="1.7000000000000002"/>
    <n v="1.1000000000000001"/>
    <n v="0.60000000000000009"/>
    <n v="-0.89999999999999991"/>
    <n v="-0.7"/>
    <n v="2.2000000000000002"/>
    <n v="1.4"/>
    <n v="2.4"/>
    <n v="1.7999999999999998"/>
    <n v="1.4"/>
    <n v="0"/>
    <n v="0.79999999999999982"/>
    <n v="-0.60000000000000009"/>
    <n v="0.39999999999999991"/>
    <n v="-1.9"/>
    <n v="-0.5"/>
    <n v="-0.89999999999999991"/>
    <n v="-1.4"/>
    <n v="1.2999999999999998"/>
    <n v="1.7999999999999998"/>
    <s v="SE42808/2016"/>
    <x v="11"/>
    <x v="27"/>
    <s v=""/>
    <x v="0"/>
  </r>
  <r>
    <x v="8"/>
    <n v="-1.799999999999999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1.6"/>
    <n v="0.10000000000000009"/>
    <n v="-0.7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0.5"/>
    <n v="-0.89999999999999991"/>
    <n v="-0.39999999999999991"/>
    <n v="-0.70000000000000018"/>
    <n v="-0.20000000000000018"/>
    <s v="SE42865/2012"/>
    <x v="11"/>
    <x v="27"/>
    <s v=""/>
    <x v="0"/>
  </r>
  <r>
    <x v="8"/>
    <n v="-0.79999999999999982"/>
    <n v="-2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42866/2012"/>
    <x v="11"/>
    <x v="27"/>
    <s v=""/>
    <x v="0"/>
  </r>
  <r>
    <x v="8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0.79999999999999982"/>
    <n v="-1.6"/>
    <n v="-1.2999999999999998"/>
    <n v="1.1000000000000001"/>
    <n v="-1.4"/>
    <n v="-0.89999999999999991"/>
    <n v="0.30000000000000004"/>
    <n v="1.2000000000000002"/>
    <n v="1.4"/>
    <n v="2.4"/>
    <n v="-0.20000000000000018"/>
    <n v="-0.60000000000000009"/>
    <n v="-2"/>
    <n v="-1.2000000000000002"/>
    <n v="-0.60000000000000009"/>
    <n v="-0.60000000000000009"/>
    <n v="-1.9"/>
    <n v="0.5"/>
    <n v="2.1"/>
    <n v="-0.39999999999999991"/>
    <n v="0.29999999999999982"/>
    <n v="0.79999999999999982"/>
    <s v="SE42867/2012"/>
    <x v="11"/>
    <x v="27"/>
    <s v=""/>
    <x v="0"/>
  </r>
  <r>
    <x v="8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-0.60000000000000009"/>
    <n v="-1.299999999999999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42868/2012"/>
    <x v="11"/>
    <x v="27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42869/2012"/>
    <x v="11"/>
    <x v="27"/>
    <s v=""/>
    <x v="0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42870/2012"/>
    <x v="11"/>
    <x v="27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1.1000000000000001"/>
    <n v="1.6"/>
    <n v="0.10000000000000009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2871/2012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2.7"/>
    <n v="1.1000000000000001"/>
    <n v="1.6"/>
    <n v="-0.89999999999999991"/>
    <n v="-0.7"/>
    <n v="1.2000000000000002"/>
    <n v="0.39999999999999991"/>
    <n v="2.4"/>
    <n v="-0.20000000000000018"/>
    <n v="1.4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42996/2013"/>
    <x v="11"/>
    <x v="27"/>
    <s v=""/>
    <x v="0"/>
  </r>
  <r>
    <x v="3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1.3"/>
    <n v="2.2000000000000002"/>
    <n v="1.4"/>
    <n v="-1.6"/>
    <n v="-0.20000000000000018"/>
    <n v="0.39999999999999991"/>
    <n v="-2"/>
    <n v="-1.2000000000000002"/>
    <n v="-1.6"/>
    <n v="-0.60000000000000009"/>
    <n v="-1.9"/>
    <n v="1.5"/>
    <n v="0.10000000000000009"/>
    <n v="-1.4"/>
    <n v="-2.7"/>
    <n v="-0.20000000000000018"/>
    <s v="SE43125/2010"/>
    <x v="11"/>
    <x v="27"/>
    <s v=""/>
    <x v="0"/>
  </r>
  <r>
    <x v="4"/>
    <n v="-0.79999999999999982"/>
    <n v="-0.39999999999999991"/>
    <n v="0.70000000000000018"/>
    <n v="0.29999999999999982"/>
    <n v="0.60000000000000009"/>
    <n v="0.79999999999999982"/>
    <n v="-1.4"/>
    <n v="-1.1000000000000001"/>
    <n v="0.10000000000000009"/>
    <n v="2.2000000000000002"/>
    <n v="1.4"/>
    <n v="0.70000000000000018"/>
    <n v="-1.9"/>
    <n v="-1.4"/>
    <n v="-0.89999999999999991"/>
    <n v="0.30000000000000004"/>
    <n v="-0.79999999999999982"/>
    <n v="-0.60000000000000009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-2.7"/>
    <n v="-0.20000000000000018"/>
    <s v="SE43163/2011"/>
    <x v="11"/>
    <x v="27"/>
    <s v=""/>
    <x v="0"/>
  </r>
  <r>
    <x v="5"/>
    <n v="0.20000000000000018"/>
    <n v="0.60000000000000009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1.6"/>
    <n v="-0.20000000000000018"/>
    <n v="0.39999999999999991"/>
    <n v="-1"/>
    <n v="0.79999999999999982"/>
    <n v="1.4"/>
    <n v="1.4"/>
    <n v="-0.89999999999999991"/>
    <n v="-0.5"/>
    <n v="-0.89999999999999991"/>
    <n v="-1.4"/>
    <n v="-2.7"/>
    <n v="-0.20000000000000018"/>
    <s v="SE43168/2017"/>
    <x v="11"/>
    <x v="27"/>
    <s v=""/>
    <x v="0"/>
  </r>
  <r>
    <x v="8"/>
    <n v="1.2000000000000002"/>
    <n v="1.6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1.7999999999999998"/>
    <n v="-0.60000000000000009"/>
    <n v="1"/>
    <n v="1.7999999999999998"/>
    <n v="-0.60000000000000009"/>
    <n v="-0.60000000000000009"/>
    <n v="2.1"/>
    <n v="-0.5"/>
    <n v="0.10000000000000009"/>
    <n v="0.60000000000000009"/>
    <n v="0.29999999999999982"/>
    <n v="-2.2000000000000002"/>
    <s v="SE43219/2012"/>
    <x v="11"/>
    <x v="27"/>
    <s v=""/>
    <x v="0"/>
  </r>
  <r>
    <x v="8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1.6"/>
    <n v="-1.2000000000000002"/>
    <n v="0.39999999999999991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1.7999999999999998"/>
    <s v="SE43221/2012"/>
    <x v="11"/>
    <x v="27"/>
    <s v=""/>
    <x v="0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43224/2012"/>
    <x v="11"/>
    <x v="27"/>
    <s v=""/>
    <x v="0"/>
  </r>
  <r>
    <x v="8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2.4"/>
    <n v="-0.20000000000000018"/>
    <n v="3.4"/>
    <n v="0"/>
    <n v="0.79999999999999982"/>
    <n v="-0.60000000000000009"/>
    <n v="-0.60000000000000009"/>
    <n v="-0.89999999999999991"/>
    <n v="-0.5"/>
    <n v="-0.89999999999999991"/>
    <n v="0.60000000000000009"/>
    <n v="0.29999999999999982"/>
    <n v="0.79999999999999982"/>
    <s v="SE43441/2012"/>
    <x v="11"/>
    <x v="27"/>
    <s v=""/>
    <x v="0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1.4"/>
    <n v="-0.29999999999999982"/>
    <n v="0.10000000000000009"/>
    <n v="0.60000000000000009"/>
    <n v="0.10000000000000009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43442/2012"/>
    <x v="11"/>
    <x v="27"/>
    <s v=""/>
    <x v="0"/>
  </r>
  <r>
    <x v="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2.1"/>
    <n v="2.6"/>
    <n v="0.10000000000000009"/>
    <n v="-0.7"/>
    <n v="1.200000000000000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2.1"/>
    <n v="1.6"/>
    <n v="1.2999999999999998"/>
    <n v="0.79999999999999982"/>
    <s v="SE43470/2010"/>
    <x v="11"/>
    <x v="27"/>
    <s v=""/>
    <x v="0"/>
  </r>
  <r>
    <x v="3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2.2000000000000002"/>
    <n v="-0.60000000000000009"/>
    <n v="0.70000000000000018"/>
    <n v="1.1000000000000001"/>
    <n v="1.6"/>
    <n v="1.1000000000000001"/>
    <n v="1.3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E43491/2010"/>
    <x v="11"/>
    <x v="27"/>
    <s v=""/>
    <x v="0"/>
  </r>
  <r>
    <x v="4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2.4"/>
    <n v="-1.2000000000000002"/>
    <n v="2.4"/>
    <n v="0"/>
    <n v="-1.2000000000000002"/>
    <n v="0.39999999999999991"/>
    <n v="-0.60000000000000009"/>
    <n v="-1.9"/>
    <n v="0.5"/>
    <n v="0.10000000000000009"/>
    <n v="-1.4"/>
    <n v="-2.7"/>
    <n v="-1.2000000000000002"/>
    <s v="SE43519/2011"/>
    <x v="11"/>
    <x v="27"/>
    <s v=""/>
    <x v="0"/>
  </r>
  <r>
    <x v="4"/>
    <n v="0.20000000000000018"/>
    <n v="0.60000000000000009"/>
    <n v="-0.29999999999999982"/>
    <n v="1.2999999999999998"/>
    <n v="0.60000000000000009"/>
    <n v="1.7999999999999998"/>
    <n v="1.6"/>
    <n v="1.9"/>
    <n v="0.10000000000000009"/>
    <n v="-0.79999999999999982"/>
    <n v="-1.6"/>
    <n v="-1.2999999999999998"/>
    <n v="1.1000000000000001"/>
    <n v="1.6"/>
    <n v="0.10000000000000009"/>
    <n v="-0.7"/>
    <n v="-0.79999999999999982"/>
    <n v="1.4"/>
    <n v="-1.6"/>
    <n v="-0.20000000000000018"/>
    <n v="0.39999999999999991"/>
    <n v="0"/>
    <n v="-1.2000000000000002"/>
    <n v="-1.6"/>
    <n v="-0.60000000000000009"/>
    <n v="-1.9"/>
    <n v="-0.5"/>
    <n v="0.10000000000000009"/>
    <n v="-1.4"/>
    <n v="-1.7000000000000002"/>
    <n v="0.79999999999999982"/>
    <s v="SE43520/2011"/>
    <x v="11"/>
    <x v="27"/>
    <s v=""/>
    <x v="0"/>
  </r>
  <r>
    <x v="4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-1.4"/>
    <n v="0.10000000000000009"/>
    <n v="0.30000000000000004"/>
    <n v="1.2000000000000002"/>
    <n v="-1.6"/>
    <n v="0.39999999999999991"/>
    <n v="-1.2000000000000002"/>
    <n v="0.39999999999999991"/>
    <n v="0"/>
    <n v="-1.2000000000000002"/>
    <n v="1.4"/>
    <n v="0.39999999999999991"/>
    <n v="-1.9"/>
    <n v="-0.5"/>
    <n v="1.1000000000000001"/>
    <n v="1.6"/>
    <n v="1.2999999999999998"/>
    <n v="-0.20000000000000018"/>
    <s v="SE43522/2011"/>
    <x v="11"/>
    <x v="27"/>
    <s v=""/>
    <x v="0"/>
  </r>
  <r>
    <x v="4"/>
    <n v="-0.79999999999999982"/>
    <n v="0.60000000000000009"/>
    <n v="-2.2999999999999998"/>
    <n v="-1.700000000000000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-0.60000000000000009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2.2000000000000002"/>
    <s v="SE43530/2011"/>
    <x v="11"/>
    <x v="27"/>
    <s v=""/>
    <x v="0"/>
  </r>
  <r>
    <x v="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0.10000000000000009"/>
    <n v="0.30000000000000004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43539/2011"/>
    <x v="11"/>
    <x v="27"/>
    <s v=""/>
    <x v="0"/>
  </r>
  <r>
    <x v="4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0.30000000000000004"/>
    <n v="-0.79999999999999982"/>
    <n v="-0.60000000000000009"/>
    <n v="-1.6"/>
    <n v="-0.20000000000000018"/>
    <n v="0.39999999999999991"/>
    <n v="0"/>
    <n v="-1.2000000000000002"/>
    <n v="2.4"/>
    <n v="-0.60000000000000009"/>
    <n v="2.1"/>
    <n v="-0.5"/>
    <n v="-0.89999999999999991"/>
    <n v="0.60000000000000009"/>
    <n v="0.29999999999999982"/>
    <n v="0.79999999999999982"/>
    <s v="SE43541/2011"/>
    <x v="11"/>
    <x v="27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-1.4"/>
    <n v="-0.89999999999999991"/>
    <n v="0.30000000000000004"/>
    <n v="2.2000000000000002"/>
    <n v="-0.60000000000000009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43954/2016"/>
    <x v="11"/>
    <x v="27"/>
    <s v=""/>
    <x v="0"/>
  </r>
  <r>
    <x v="6"/>
    <n v="1.2000000000000002"/>
    <n v="1.6"/>
    <n v="-1.2999999999999998"/>
    <n v="0.29999999999999982"/>
    <n v="0.60000000000000009"/>
    <n v="-0.20000000000000018"/>
    <n v="-1.4"/>
    <n v="0.89999999999999991"/>
    <n v="0.10000000000000009"/>
    <n v="2.2000000000000002"/>
    <n v="0.39999999999999991"/>
    <n v="-0.29999999999999982"/>
    <n v="-1.9"/>
    <n v="-1.4"/>
    <n v="1.100000000000000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43957/2016"/>
    <x v="11"/>
    <x v="27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2.4"/>
    <n v="-1.9"/>
    <n v="-0.5"/>
    <n v="0.10000000000000009"/>
    <n v="0.60000000000000009"/>
    <n v="1.2999999999999998"/>
    <n v="-0.20000000000000018"/>
    <s v="SE44091/2011"/>
    <x v="11"/>
    <x v="27"/>
    <s v=""/>
    <x v="0"/>
  </r>
  <r>
    <x v="4"/>
    <n v="0.20000000000000018"/>
    <n v="0.60000000000000009"/>
    <n v="1.700000000000000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1.4"/>
    <n v="0.79999999999999982"/>
    <n v="3.4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44101/2011"/>
    <x v="11"/>
    <x v="27"/>
    <s v=""/>
    <x v="0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-1.6"/>
    <n v="2.4"/>
    <n v="-1.2000000000000002"/>
    <n v="-0.60000000000000009"/>
    <n v="-1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E44104/2014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1.7999999999999998"/>
    <s v="SE44107/2011"/>
    <x v="11"/>
    <x v="27"/>
    <s v=""/>
    <x v="0"/>
  </r>
  <r>
    <x v="4"/>
    <n v="1.2000000000000002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-1.2999999999999998"/>
    <n v="0.10000000000000009"/>
    <n v="2.6"/>
    <n v="2.1"/>
    <n v="-0.7"/>
    <n v="1.2000000000000002"/>
    <n v="1.4"/>
    <n v="-1.6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1.7999999999999998"/>
    <s v="SE44108/2011"/>
    <x v="11"/>
    <x v="27"/>
    <s v=""/>
    <x v="0"/>
  </r>
  <r>
    <x v="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0.39999999999999991"/>
    <n v="1.1000000000000001"/>
    <n v="-0.5"/>
    <n v="-0.89999999999999991"/>
    <n v="0.60000000000000009"/>
    <n v="-0.70000000000000018"/>
    <n v="-0.20000000000000018"/>
    <s v="SE44109/2011"/>
    <x v="11"/>
    <x v="27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2.1"/>
    <n v="-1.4"/>
    <n v="1.1000000000000001"/>
    <n v="1.3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44113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44136/2011"/>
    <x v="11"/>
    <x v="27"/>
    <s v=""/>
    <x v="0"/>
  </r>
  <r>
    <x v="8"/>
    <n v="1.2000000000000002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44159/2012"/>
    <x v="11"/>
    <x v="27"/>
    <s v=""/>
    <x v="0"/>
  </r>
  <r>
    <x v="2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1.4"/>
    <n v="0.70000000000000018"/>
    <n v="1.1000000000000001"/>
    <n v="-0.39999999999999991"/>
    <n v="-0.89999999999999991"/>
    <n v="-0.7"/>
    <n v="2.2000000000000002"/>
    <n v="1.4"/>
    <n v="1.4"/>
    <n v="-1.2000000000000002"/>
    <n v="0.39999999999999991"/>
    <n v="0"/>
    <n v="-1.2000000000000002"/>
    <n v="-1.6"/>
    <n v="-0.60000000000000009"/>
    <n v="-1.9"/>
    <n v="-0.5"/>
    <n v="-0.89999999999999991"/>
    <n v="-0.39999999999999991"/>
    <n v="1.2999999999999998"/>
    <n v="1.7999999999999998"/>
    <s v="SE44209/2013"/>
    <x v="11"/>
    <x v="27"/>
    <s v=""/>
    <x v="0"/>
  </r>
  <r>
    <x v="4"/>
    <n v="-0.79999999999999982"/>
    <n v="0.60000000000000009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-1.4"/>
    <n v="-0.89999999999999991"/>
    <n v="0.30000000000000004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44339/2011"/>
    <x v="11"/>
    <x v="27"/>
    <s v=""/>
    <x v="0"/>
  </r>
  <r>
    <x v="6"/>
    <n v="1.2000000000000002"/>
    <n v="0.60000000000000009"/>
    <n v="0.70000000000000018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2.6"/>
    <n v="1.2999999999999998"/>
    <n v="1.7999999999999998"/>
    <s v="SE44371/2016"/>
    <x v="11"/>
    <x v="27"/>
    <s v=""/>
    <x v="0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2.1"/>
    <n v="0.60000000000000009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E44500/2016"/>
    <x v="11"/>
    <x v="27"/>
    <s v=""/>
    <x v="0"/>
  </r>
  <r>
    <x v="2"/>
    <n v="0.20000000000000018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-1.7999999999999998"/>
    <n v="-0.60000000000000009"/>
    <n v="-1.2999999999999998"/>
    <n v="-1.9"/>
    <n v="-1.4"/>
    <n v="0.10000000000000009"/>
    <n v="0.30000000000000004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44747/2013"/>
    <x v="11"/>
    <x v="27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-1.6"/>
    <n v="1.7999999999999998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E44929/2013"/>
    <x v="11"/>
    <x v="27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0.60000000000000009"/>
    <n v="0.10000000000000009"/>
    <n v="1.3"/>
    <n v="0.20000000000000018"/>
    <n v="1.4"/>
    <n v="2.4"/>
    <n v="-1.2000000000000002"/>
    <n v="1.4"/>
    <n v="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5015/2016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45112/2013"/>
    <x v="11"/>
    <x v="27"/>
    <s v=""/>
    <x v="0"/>
  </r>
  <r>
    <x v="9"/>
    <n v="-0.79999999999999982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2.4"/>
    <n v="-1.2000000000000002"/>
    <n v="3.4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45119/2015"/>
    <x v="11"/>
    <x v="27"/>
    <s v=""/>
    <x v="0"/>
  </r>
  <r>
    <x v="9"/>
    <n v="0.20000000000000018"/>
    <n v="-2.4"/>
    <n v="-2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1.6"/>
    <n v="0.29999999999999982"/>
    <n v="0.79999999999999982"/>
    <s v="SE45120/2015"/>
    <x v="11"/>
    <x v="27"/>
    <s v=""/>
    <x v="0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1.7999999999999998"/>
    <n v="0.39999999999999991"/>
    <n v="1"/>
    <n v="0.79999999999999982"/>
    <n v="-0.60000000000000009"/>
    <n v="0.39999999999999991"/>
    <n v="0.10000000000000009"/>
    <n v="-0.5"/>
    <n v="0.10000000000000009"/>
    <n v="-0.39999999999999991"/>
    <n v="0.29999999999999982"/>
    <n v="-2.2000000000000002"/>
    <s v="SE45196/2010"/>
    <x v="11"/>
    <x v="27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2.2000000000000002"/>
    <n v="-0.60000000000000009"/>
    <n v="1.4"/>
    <n v="-1.2000000000000002"/>
    <n v="-0.60000000000000009"/>
    <n v="-2"/>
    <n v="-1.2000000000000002"/>
    <n v="0.39999999999999991"/>
    <n v="-0.60000000000000009"/>
    <n v="0.10000000000000009"/>
    <n v="1.5"/>
    <n v="-0.89999999999999991"/>
    <n v="0.60000000000000009"/>
    <n v="-0.70000000000000018"/>
    <n v="0.79999999999999982"/>
    <s v="SE45284/2012"/>
    <x v="11"/>
    <x v="27"/>
    <s v=""/>
    <x v="0"/>
  </r>
  <r>
    <x v="9"/>
    <n v="-0.79999999999999982"/>
    <n v="-0.39999999999999991"/>
    <n v="-0.29999999999999982"/>
    <n v="0.29999999999999982"/>
    <n v="0.60000000000000009"/>
    <n v="-1.2000000000000002"/>
    <n v="-0.39999999999999991"/>
    <n v="1.9"/>
    <n v="0.10000000000000009"/>
    <n v="2.2000000000000002"/>
    <n v="0.39999999999999991"/>
    <n v="0.70000000000000018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1"/>
    <n v="-0.20000000000000018"/>
    <n v="-1.6"/>
    <n v="-0.60000000000000009"/>
    <n v="1.1000000000000001"/>
    <n v="-0.5"/>
    <n v="-0.89999999999999991"/>
    <n v="0.60000000000000009"/>
    <n v="1.2999999999999998"/>
    <n v="-1.2000000000000002"/>
    <s v="SE45310/2015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1.1000000000000001"/>
    <n v="-0.7"/>
    <n v="2.2000000000000002"/>
    <n v="1.4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E45363/2011"/>
    <x v="11"/>
    <x v="27"/>
    <s v=""/>
    <x v="0"/>
  </r>
  <r>
    <x v="4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45370/2011"/>
    <x v="11"/>
    <x v="27"/>
    <s v=""/>
    <x v="0"/>
  </r>
  <r>
    <x v="6"/>
    <n v="0.20000000000000018"/>
    <n v="0.60000000000000009"/>
    <n v="1.700000000000000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0.79999999999999982"/>
    <n v="0.39999999999999991"/>
    <n v="-0.60000000000000009"/>
    <n v="0.10000000000000009"/>
    <n v="1.5"/>
    <n v="1.1000000000000001"/>
    <n v="0.60000000000000009"/>
    <n v="0.29999999999999982"/>
    <n v="0.79999999999999982"/>
    <s v="SE45492/2016"/>
    <x v="11"/>
    <x v="27"/>
    <s v=""/>
    <x v="0"/>
  </r>
  <r>
    <x v="10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1.2000000000000002"/>
    <n v="-1.6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5636/2018"/>
    <x v="11"/>
    <x v="27"/>
    <s v=""/>
    <x v="0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1.2000000000000002"/>
    <n v="1.4"/>
    <n v="0.39999999999999991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45641/2018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-0.60000000000000009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5719/2011"/>
    <x v="11"/>
    <x v="27"/>
    <s v=""/>
    <x v="0"/>
  </r>
  <r>
    <x v="2"/>
    <n v="0.20000000000000018"/>
    <n v="0.60000000000000009"/>
    <n v="0.70000000000000018"/>
    <n v="1.2999999999999998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1.4"/>
    <n v="-1"/>
    <n v="0.79999999999999982"/>
    <n v="0.39999999999999991"/>
    <n v="0.39999999999999991"/>
    <n v="0.10000000000000009"/>
    <n v="1.5"/>
    <n v="-0.89999999999999991"/>
    <n v="-0.39999999999999991"/>
    <n v="-0.70000000000000018"/>
    <n v="-0.20000000000000018"/>
    <s v="SE45766/2013"/>
    <x v="11"/>
    <x v="27"/>
    <s v=""/>
    <x v="0"/>
  </r>
  <r>
    <x v="2"/>
    <n v="-0.79999999999999982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-0.29999999999999982"/>
    <n v="1.1000000000000001"/>
    <n v="0.60000000000000009"/>
    <n v="1.1000000000000001"/>
    <n v="-0.7"/>
    <n v="2.2000000000000002"/>
    <n v="1.4"/>
    <n v="2.4"/>
    <n v="-1.2000000000000002"/>
    <n v="1.4"/>
    <n v="-1"/>
    <n v="-1.2000000000000002"/>
    <n v="-1.6"/>
    <n v="-0.60000000000000009"/>
    <n v="-1.9"/>
    <n v="-0.5"/>
    <n v="-0.89999999999999991"/>
    <n v="-1.4"/>
    <n v="-0.70000000000000018"/>
    <n v="0.79999999999999982"/>
    <s v="SE45769/2013"/>
    <x v="11"/>
    <x v="27"/>
    <s v=""/>
    <x v="0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1.1000000000000001"/>
    <n v="2.6"/>
    <n v="-0.89999999999999991"/>
    <n v="0.30000000000000004"/>
    <n v="-1.7999999999999998"/>
    <n v="0.39999999999999991"/>
    <n v="1.4"/>
    <n v="-0.20000000000000018"/>
    <n v="-0.60000000000000009"/>
    <n v="2"/>
    <n v="0.79999999999999982"/>
    <n v="1.4"/>
    <n v="-0.60000000000000009"/>
    <n v="0.10000000000000009"/>
    <n v="-0.5"/>
    <n v="-0.89999999999999991"/>
    <n v="-0.39999999999999991"/>
    <n v="-0.70000000000000018"/>
    <n v="0.79999999999999982"/>
    <s v="SE45770/2013"/>
    <x v="11"/>
    <x v="27"/>
    <s v=""/>
    <x v="0"/>
  </r>
  <r>
    <x v="4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0.10000000000000009"/>
    <n v="1.6"/>
    <n v="-0.89999999999999991"/>
    <n v="-0.7"/>
    <n v="-0.79999999999999982"/>
    <n v="-1.6"/>
    <n v="1.4"/>
    <n v="-0.20000000000000018"/>
    <n v="1.4"/>
    <n v="0"/>
    <n v="-0.20000000000000018"/>
    <n v="-0.60000000000000009"/>
    <n v="-0.60000000000000009"/>
    <n v="0.10000000000000009"/>
    <n v="0.5"/>
    <n v="0.10000000000000009"/>
    <n v="0.60000000000000009"/>
    <n v="-1.7000000000000002"/>
    <n v="0.79999999999999982"/>
    <s v="SE45864/2011"/>
    <x v="11"/>
    <x v="27"/>
    <s v=""/>
    <x v="0"/>
  </r>
  <r>
    <x v="5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45948/2017"/>
    <x v="11"/>
    <x v="27"/>
    <s v=""/>
    <x v="0"/>
  </r>
  <r>
    <x v="3"/>
    <n v="0.20000000000000018"/>
    <n v="-0.39999999999999991"/>
    <n v="-0.29999999999999982"/>
    <n v="0.29999999999999982"/>
    <n v="1.6"/>
    <n v="-1.2000000000000002"/>
    <n v="0.60000000000000009"/>
    <n v="1.9"/>
    <n v="0.10000000000000009"/>
    <n v="2.2000000000000002"/>
    <n v="1.4"/>
    <n v="0.70000000000000018"/>
    <n v="-0.89999999999999991"/>
    <n v="-1.4"/>
    <n v="0.10000000000000009"/>
    <n v="-0.7"/>
    <n v="0.20000000000000018"/>
    <n v="0.39999999999999991"/>
    <n v="1.4"/>
    <n v="0.79999999999999982"/>
    <n v="0.39999999999999991"/>
    <n v="-1"/>
    <n v="0.79999999999999982"/>
    <n v="0.39999999999999991"/>
    <n v="-0.60000000000000009"/>
    <n v="0.10000000000000009"/>
    <n v="-0.5"/>
    <n v="1.1000000000000001"/>
    <n v="0.60000000000000009"/>
    <n v="1.2999999999999998"/>
    <n v="0.79999999999999982"/>
    <s v="SE46105/2010"/>
    <x v="11"/>
    <x v="27"/>
    <s v=""/>
    <x v="0"/>
  </r>
  <r>
    <x v="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46106/2010"/>
    <x v="11"/>
    <x v="27"/>
    <s v=""/>
    <x v="0"/>
  </r>
  <r>
    <x v="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1.1000000000000001"/>
    <n v="2.6"/>
    <n v="-0.89999999999999991"/>
    <n v="1.3"/>
    <n v="2.200000000000000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46108/2010"/>
    <x v="11"/>
    <x v="27"/>
    <s v=""/>
    <x v="0"/>
  </r>
  <r>
    <x v="3"/>
    <n v="0.20000000000000018"/>
    <n v="0.60000000000000009"/>
    <n v="0.70000000000000018"/>
    <n v="-1.7000000000000002"/>
    <n v="-0.39999999999999991"/>
    <n v="-0.20000000000000018"/>
    <n v="-1.4"/>
    <n v="-0.10000000000000009"/>
    <n v="0.10000000000000009"/>
    <n v="1.2000000000000002"/>
    <n v="-0.60000000000000009"/>
    <n v="-0.29999999999999982"/>
    <n v="1.1000000000000001"/>
    <n v="2.6"/>
    <n v="0.10000000000000009"/>
    <n v="0.30000000000000004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6109/2010"/>
    <x v="11"/>
    <x v="27"/>
    <s v=""/>
    <x v="0"/>
  </r>
  <r>
    <x v="10"/>
    <n v="0.20000000000000018"/>
    <n v="-1.4"/>
    <n v="0.70000000000000018"/>
    <n v="0.29999999999999982"/>
    <n v="1.6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1.4"/>
    <n v="0.79999999999999982"/>
    <n v="0.39999999999999991"/>
    <n v="0"/>
    <n v="-0.20000000000000018"/>
    <n v="-1.6"/>
    <n v="-0.60000000000000009"/>
    <n v="-0.89999999999999991"/>
    <n v="-0.5"/>
    <n v="0.10000000000000009"/>
    <n v="-1.4"/>
    <n v="-1.7000000000000002"/>
    <n v="-0.20000000000000018"/>
    <s v="SE46385/2018"/>
    <x v="11"/>
    <x v="27"/>
    <s v=""/>
    <x v="0"/>
  </r>
  <r>
    <x v="10"/>
    <n v="0.20000000000000018"/>
    <n v="-1.4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E46386/2018"/>
    <x v="11"/>
    <x v="27"/>
    <s v=""/>
    <x v="0"/>
  </r>
  <r>
    <x v="1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1.3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2.1"/>
    <n v="1.6"/>
    <n v="0.29999999999999982"/>
    <n v="-0.20000000000000018"/>
    <s v="SE46387/2018"/>
    <x v="11"/>
    <x v="27"/>
    <s v=""/>
    <x v="0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E46388/2018"/>
    <x v="11"/>
    <x v="27"/>
    <s v=""/>
    <x v="0"/>
  </r>
  <r>
    <x v="10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-0.20000000000000018"/>
    <n v="-0.60000000000000009"/>
    <n v="-1"/>
    <n v="0.79999999999999982"/>
    <n v="0.39999999999999991"/>
    <n v="-0.60000000000000009"/>
    <n v="1.1000000000000001"/>
    <n v="-0.5"/>
    <n v="0.10000000000000009"/>
    <n v="-1.4"/>
    <n v="0.29999999999999982"/>
    <n v="0.79999999999999982"/>
    <s v="SE46389/2018"/>
    <x v="11"/>
    <x v="27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1.2000000000000002"/>
    <n v="-0.60000000000000009"/>
    <n v="0"/>
    <n v="0.79999999999999982"/>
    <n v="0.39999999999999991"/>
    <n v="-0.60000000000000009"/>
    <n v="1.1000000000000001"/>
    <n v="1.5"/>
    <n v="1.1000000000000001"/>
    <n v="1.6"/>
    <n v="0.29999999999999982"/>
    <n v="-0.20000000000000018"/>
    <s v="SE46390/2018"/>
    <x v="11"/>
    <x v="27"/>
    <s v=""/>
    <x v="0"/>
  </r>
  <r>
    <x v="3"/>
    <n v="0.20000000000000018"/>
    <n v="0.60000000000000009"/>
    <n v="-0.29999999999999982"/>
    <n v="1.2999999999999998"/>
    <n v="1.6"/>
    <n v="-1.2000000000000002"/>
    <n v="-1.4"/>
    <n v="1.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E46392/2010"/>
    <x v="11"/>
    <x v="27"/>
    <s v=""/>
    <x v="0"/>
  </r>
  <r>
    <x v="10"/>
    <n v="1.2000000000000002"/>
    <n v="1.6"/>
    <n v="0.70000000000000018"/>
    <n v="1.2999999999999998"/>
    <n v="1.6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1.6"/>
    <n v="1.7999999999999998"/>
    <n v="-0.60000000000000009"/>
    <n v="1"/>
    <n v="1.7999999999999998"/>
    <n v="0.39999999999999991"/>
    <n v="-0.60000000000000009"/>
    <n v="2.1"/>
    <n v="-0.5"/>
    <n v="-0.89999999999999991"/>
    <n v="-1.4"/>
    <n v="0.29999999999999982"/>
    <n v="-1.2000000000000002"/>
    <s v="SE46540/2018"/>
    <x v="11"/>
    <x v="2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1.2999999999999998"/>
    <n v="1.1000000000000001"/>
    <n v="2.6"/>
    <n v="-0.89999999999999991"/>
    <n v="-0.7"/>
    <n v="2.2000000000000002"/>
    <n v="-0.60000000000000009"/>
    <n v="2.4"/>
    <n v="-1.2000000000000002"/>
    <n v="1.4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46544/2012"/>
    <x v="11"/>
    <x v="27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1.6"/>
    <n v="-0.89999999999999991"/>
    <n v="-0.7"/>
    <n v="1.2000000000000002"/>
    <n v="0.39999999999999991"/>
    <n v="2.4"/>
    <n v="-0.20000000000000018"/>
    <n v="0.39999999999999991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E46696/2010"/>
    <x v="11"/>
    <x v="27"/>
    <s v=""/>
    <x v="0"/>
  </r>
  <r>
    <x v="4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-0.7"/>
    <n v="2.2000000000000002"/>
    <n v="1.4"/>
    <n v="2.4"/>
    <n v="0.79999999999999982"/>
    <n v="3.4"/>
    <n v="-2"/>
    <n v="-1.2000000000000002"/>
    <n v="-1.6"/>
    <n v="-0.60000000000000009"/>
    <n v="-1.9"/>
    <n v="-0.5"/>
    <n v="-0.89999999999999991"/>
    <n v="-1.4"/>
    <n v="-1.7000000000000002"/>
    <n v="1.7999999999999998"/>
    <s v="SE46712/2011"/>
    <x v="11"/>
    <x v="27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0.10000000000000009"/>
    <n v="0.60000000000000009"/>
    <n v="-0.89999999999999991"/>
    <n v="0.30000000000000004"/>
    <n v="2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46789/2013"/>
    <x v="11"/>
    <x v="27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46798/2013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0.30000000000000004"/>
    <n v="-0.7999999999999998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0.79999999999999982"/>
    <s v="SE46807/2013"/>
    <x v="11"/>
    <x v="27"/>
    <s v=""/>
    <x v="0"/>
  </r>
  <r>
    <x v="4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2.6"/>
    <n v="-1.6"/>
    <n v="-0.20000000000000018"/>
    <n v="-0.60000000000000009"/>
    <n v="-1"/>
    <n v="-0.20000000000000018"/>
    <n v="2.4"/>
    <n v="1.4"/>
    <n v="-1.9"/>
    <n v="-0.5"/>
    <n v="-0.89999999999999991"/>
    <n v="-0.39999999999999991"/>
    <n v="-0.70000000000000018"/>
    <n v="0.79999999999999982"/>
    <s v="SE46847/2011"/>
    <x v="11"/>
    <x v="27"/>
    <s v=""/>
    <x v="0"/>
  </r>
  <r>
    <x v="4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E46849/2011"/>
    <x v="11"/>
    <x v="27"/>
    <s v=""/>
    <x v="0"/>
  </r>
  <r>
    <x v="5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0.39999999999999991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E46896/2017"/>
    <x v="11"/>
    <x v="27"/>
    <s v=""/>
    <x v="0"/>
  </r>
  <r>
    <x v="4"/>
    <n v="0.20000000000000018"/>
    <n v="0.60000000000000009"/>
    <n v="0.70000000000000018"/>
    <n v="1.2999999999999998"/>
    <n v="0.60000000000000009"/>
    <n v="-1.2000000000000002"/>
    <n v="-0.39999999999999991"/>
    <n v="0.89999999999999991"/>
    <n v="0.10000000000000009"/>
    <n v="1.2000000000000002"/>
    <n v="0.39999999999999991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47053/2011"/>
    <x v="11"/>
    <x v="27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2.1"/>
    <n v="-0.5"/>
    <n v="-0.89999999999999991"/>
    <n v="1.6"/>
    <n v="0.29999999999999982"/>
    <n v="0.79999999999999982"/>
    <s v="SE47181/2018"/>
    <x v="11"/>
    <x v="27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-1"/>
    <n v="-0.20000000000000018"/>
    <n v="-0.60000000000000009"/>
    <n v="-0.60000000000000009"/>
    <n v="-1.9"/>
    <n v="-0.5"/>
    <n v="1.1000000000000001"/>
    <n v="1.6"/>
    <n v="0.29999999999999982"/>
    <n v="-0.20000000000000018"/>
    <s v="SE47277/2011"/>
    <x v="11"/>
    <x v="27"/>
    <s v=""/>
    <x v="0"/>
  </r>
  <r>
    <x v="3"/>
    <n v="0.20000000000000018"/>
    <n v="-0.39999999999999991"/>
    <n v="-0.29999999999999982"/>
    <n v="0.29999999999999982"/>
    <n v="0.60000000000000009"/>
    <n v="0.79999999999999982"/>
    <n v="-2.4"/>
    <n v="-2.1"/>
    <n v="0.10000000000000009"/>
    <n v="2.2000000000000002"/>
    <n v="0.39999999999999991"/>
    <n v="-0.29999999999999982"/>
    <n v="0.10000000000000009"/>
    <n v="-1.4"/>
    <n v="-0.89999999999999991"/>
    <n v="-0.7"/>
    <n v="1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0.10000000000000009"/>
    <n v="1.6"/>
    <n v="1.2999999999999998"/>
    <n v="0.79999999999999982"/>
    <s v="SE47350/2010"/>
    <x v="11"/>
    <x v="27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-0.7"/>
    <n v="2.2000000000000002"/>
    <n v="1.4"/>
    <n v="1.4"/>
    <n v="-0.20000000000000018"/>
    <n v="1.4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47361/2010"/>
    <x v="11"/>
    <x v="27"/>
    <s v=""/>
    <x v="0"/>
  </r>
  <r>
    <x v="6"/>
    <n v="0.20000000000000018"/>
    <n v="1.6"/>
    <n v="0.70000000000000018"/>
    <n v="0.29999999999999982"/>
    <n v="-1.4"/>
    <n v="-1.2000000000000002"/>
    <n v="0.60000000000000009"/>
    <n v="-1.1000000000000001"/>
    <n v="0.10000000000000009"/>
    <n v="1.2000000000000002"/>
    <n v="0.39999999999999991"/>
    <n v="0.70000000000000018"/>
    <n v="1.1000000000000001"/>
    <n v="0.60000000000000009"/>
    <n v="1.1000000000000001"/>
    <n v="1.3"/>
    <n v="1.2000000000000002"/>
    <n v="1.4"/>
    <n v="2.4"/>
    <n v="-1.2000000000000002"/>
    <n v="1.4"/>
    <n v="0"/>
    <n v="-1.2000000000000002"/>
    <n v="-1.6"/>
    <n v="-0.60000000000000009"/>
    <n v="0.10000000000000009"/>
    <n v="-0.5"/>
    <n v="-0.89999999999999991"/>
    <n v="-1.4"/>
    <n v="0.29999999999999982"/>
    <n v="1.7999999999999998"/>
    <s v="SE47449/2016"/>
    <x v="11"/>
    <x v="27"/>
    <s v=""/>
    <x v="0"/>
  </r>
  <r>
    <x v="6"/>
    <n v="0.20000000000000018"/>
    <n v="-0.39999999999999991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2.4"/>
    <n v="-0.20000000000000018"/>
    <n v="0.39999999999999991"/>
    <n v="1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47454/2016"/>
    <x v="11"/>
    <x v="27"/>
    <s v=""/>
    <x v="0"/>
  </r>
  <r>
    <x v="5"/>
    <n v="1.2000000000000002"/>
    <n v="1.6"/>
    <n v="1.7000000000000002"/>
    <n v="0.29999999999999982"/>
    <n v="-0.39999999999999991"/>
    <n v="-2.2000000000000002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2.2000000000000002"/>
    <n v="1.4"/>
    <n v="2.4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E47634/2017"/>
    <x v="11"/>
    <x v="27"/>
    <s v=""/>
    <x v="0"/>
  </r>
  <r>
    <x v="8"/>
    <n v="0.20000000000000018"/>
    <n v="-1.4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2.2999999999999998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47667/2012"/>
    <x v="11"/>
    <x v="27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2.4"/>
    <n v="0.79999999999999982"/>
    <n v="2.4"/>
    <n v="0"/>
    <n v="-0.20000000000000018"/>
    <n v="0.39999999999999991"/>
    <n v="-0.60000000000000009"/>
    <n v="-0.89999999999999991"/>
    <n v="-0.5"/>
    <n v="2.1"/>
    <n v="1.6"/>
    <n v="1.2999999999999998"/>
    <n v="0.79999999999999982"/>
    <s v="SE48004/2014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8007/2012"/>
    <x v="11"/>
    <x v="27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-1"/>
    <n v="-0.20000000000000018"/>
    <n v="0.39999999999999991"/>
    <n v="0.39999999999999991"/>
    <n v="1.1000000000000001"/>
    <n v="-0.5"/>
    <n v="0.10000000000000009"/>
    <n v="0.60000000000000009"/>
    <n v="0.29999999999999982"/>
    <n v="-0.20000000000000018"/>
    <s v="SE48103/2017"/>
    <x v="11"/>
    <x v="27"/>
    <s v=""/>
    <x v="0"/>
  </r>
  <r>
    <x v="2"/>
    <n v="-0.79999999999999982"/>
    <n v="-1.4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-0.29999999999999982"/>
    <n v="-1.9"/>
    <n v="-1.4"/>
    <n v="-0.89999999999999991"/>
    <n v="-0.7"/>
    <n v="-0.79999999999999982"/>
    <n v="0.39999999999999991"/>
    <n v="-0.60000000000000009"/>
    <n v="0.79999999999999982"/>
    <n v="-0.60000000000000009"/>
    <n v="-1"/>
    <n v="1.7999999999999998"/>
    <n v="-1.6"/>
    <n v="-0.60000000000000009"/>
    <n v="2.1"/>
    <n v="0.5"/>
    <n v="0.10000000000000009"/>
    <n v="-0.39999999999999991"/>
    <n v="0.29999999999999982"/>
    <n v="0.79999999999999982"/>
    <s v="SE48163/2013"/>
    <x v="11"/>
    <x v="27"/>
    <s v=""/>
    <x v="0"/>
  </r>
  <r>
    <x v="2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-1.2000000000000002"/>
    <n v="3.4"/>
    <n v="0"/>
    <n v="1.7999999999999998"/>
    <n v="2.4"/>
    <n v="-0.60000000000000009"/>
    <n v="2.1"/>
    <n v="-0.5"/>
    <n v="-0.89999999999999991"/>
    <n v="-0.39999999999999991"/>
    <n v="0.29999999999999982"/>
    <n v="-2.2000000000000002"/>
    <s v="SE48249/2013"/>
    <x v="11"/>
    <x v="27"/>
    <s v=""/>
    <x v="0"/>
  </r>
  <r>
    <x v="6"/>
    <n v="1.2000000000000002"/>
    <n v="0.60000000000000009"/>
    <n v="1.7000000000000002"/>
    <n v="1.2999999999999998"/>
    <n v="0.60000000000000009"/>
    <n v="1.7999999999999998"/>
    <n v="1.6"/>
    <n v="1.9"/>
    <n v="0.10000000000000009"/>
    <n v="0.20000000000000018"/>
    <n v="1.4"/>
    <n v="0.70000000000000018"/>
    <n v="-1.9"/>
    <n v="-1.4"/>
    <n v="-0.89999999999999991"/>
    <n v="-0.7"/>
    <n v="2.200000000000000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E48590/2016"/>
    <x v="11"/>
    <x v="27"/>
    <s v=""/>
    <x v="0"/>
  </r>
  <r>
    <x v="10"/>
    <n v="1.2000000000000002"/>
    <n v="1.6"/>
    <n v="1.7000000000000002"/>
    <n v="0.29999999999999982"/>
    <n v="1.6"/>
    <n v="-0.20000000000000018"/>
    <n v="-0.39999999999999991"/>
    <n v="0.89999999999999991"/>
    <n v="1.1000000000000001"/>
    <n v="2.2000000000000002"/>
    <n v="1.4"/>
    <n v="2.7"/>
    <n v="-0.89999999999999991"/>
    <n v="-1.4"/>
    <n v="-0.89999999999999991"/>
    <n v="-0.7"/>
    <n v="2.2000000000000002"/>
    <n v="1.4"/>
    <n v="-0.60000000000000009"/>
    <n v="1.799999999999999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1.7999999999999998"/>
    <s v="SE48683/2018"/>
    <x v="11"/>
    <x v="27"/>
    <s v=""/>
    <x v="0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0.89999999999999991"/>
    <n v="-0.39999999999999991"/>
    <n v="0.10000000000000009"/>
    <n v="1.3"/>
    <n v="1.2000000000000002"/>
    <n v="0.39999999999999991"/>
    <n v="2.4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48757/2017"/>
    <x v="11"/>
    <x v="27"/>
    <s v=""/>
    <x v="0"/>
  </r>
  <r>
    <x v="3"/>
    <n v="0.20000000000000018"/>
    <n v="-1.4"/>
    <n v="-1.2999999999999998"/>
    <n v="0.29999999999999982"/>
    <n v="-0.39999999999999991"/>
    <n v="1.7999999999999998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48889/2010"/>
    <x v="11"/>
    <x v="27"/>
    <s v=""/>
    <x v="0"/>
  </r>
  <r>
    <x v="8"/>
    <n v="-1.7999999999999998"/>
    <n v="0.60000000000000009"/>
    <n v="0.70000000000000018"/>
    <n v="-0.70000000000000018"/>
    <n v="-0.39999999999999991"/>
    <n v="-0.20000000000000018"/>
    <n v="0.60000000000000009"/>
    <n v="1.9"/>
    <n v="0.10000000000000009"/>
    <n v="1.2000000000000002"/>
    <n v="-1.6"/>
    <n v="-1.2999999999999998"/>
    <n v="1.1000000000000001"/>
    <n v="0.60000000000000009"/>
    <n v="-0.89999999999999991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48919/2012"/>
    <x v="11"/>
    <x v="27"/>
    <s v=""/>
    <x v="0"/>
  </r>
  <r>
    <x v="2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1.5"/>
    <n v="0.10000000000000009"/>
    <n v="-0.39999999999999991"/>
    <n v="0.29999999999999982"/>
    <n v="0.79999999999999982"/>
    <s v="SE48994/2013"/>
    <x v="11"/>
    <x v="27"/>
    <s v=""/>
    <x v="0"/>
  </r>
  <r>
    <x v="2"/>
    <n v="1.2000000000000002"/>
    <n v="0.60000000000000009"/>
    <n v="-1.299999999999999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2.6"/>
    <n v="0.10000000000000009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48995/2013"/>
    <x v="11"/>
    <x v="27"/>
    <s v=""/>
    <x v="0"/>
  </r>
  <r>
    <x v="2"/>
    <n v="0.20000000000000018"/>
    <n v="0.60000000000000009"/>
    <n v="-0.29999999999999982"/>
    <n v="1.2999999999999998"/>
    <n v="1.6"/>
    <n v="1.7999999999999998"/>
    <n v="1.6"/>
    <n v="1.9"/>
    <n v="1.100000000000000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1.7999999999999998"/>
    <n v="0.39999999999999991"/>
    <n v="-0.60000000000000009"/>
    <n v="-1.9"/>
    <n v="1.5"/>
    <n v="1.1000000000000001"/>
    <n v="0.60000000000000009"/>
    <n v="0.29999999999999982"/>
    <n v="-0.20000000000000018"/>
    <s v="SE48996/2013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1.4"/>
    <n v="0.70000000000000018"/>
    <n v="1.1000000000000001"/>
    <n v="1.6"/>
    <n v="-0.89999999999999991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9000/2013"/>
    <x v="11"/>
    <x v="27"/>
    <s v=""/>
    <x v="0"/>
  </r>
  <r>
    <x v="2"/>
    <n v="0.20000000000000018"/>
    <n v="1.6"/>
    <n v="-1.2999999999999998"/>
    <n v="1.2999999999999998"/>
    <n v="0.60000000000000009"/>
    <n v="1.7999999999999998"/>
    <n v="1.6"/>
    <n v="-0.10000000000000009"/>
    <n v="0.10000000000000009"/>
    <n v="2.2000000000000002"/>
    <n v="1.4"/>
    <n v="-0.29999999999999982"/>
    <n v="-1.9"/>
    <n v="-1.4"/>
    <n v="-0.89999999999999991"/>
    <n v="-0.7"/>
    <n v="1.2000000000000002"/>
    <n v="0.39999999999999991"/>
    <n v="2.4"/>
    <n v="-1.2000000000000002"/>
    <n v="0.39999999999999991"/>
    <n v="-2"/>
    <n v="-1.2000000000000002"/>
    <n v="-0.60000000000000009"/>
    <n v="-0.60000000000000009"/>
    <n v="-1.9"/>
    <n v="-0.5"/>
    <n v="0.10000000000000009"/>
    <n v="1.6"/>
    <n v="1.2999999999999998"/>
    <n v="0.79999999999999982"/>
    <s v="SE49001/2013"/>
    <x v="11"/>
    <x v="27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9009/2013"/>
    <x v="11"/>
    <x v="27"/>
    <s v=""/>
    <x v="0"/>
  </r>
  <r>
    <x v="2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1.6"/>
    <n v="0.10000000000000009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E49010/2013"/>
    <x v="11"/>
    <x v="27"/>
    <s v=""/>
    <x v="0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2.1"/>
    <n v="0.60000000000000009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E49011/2013"/>
    <x v="11"/>
    <x v="27"/>
    <s v=""/>
    <x v="0"/>
  </r>
  <r>
    <x v="9"/>
    <n v="0.20000000000000018"/>
    <n v="-0.39999999999999991"/>
    <n v="-0.29999999999999982"/>
    <n v="0.29999999999999982"/>
    <n v="1.6"/>
    <n v="-2.2000000000000002"/>
    <n v="0.60000000000000009"/>
    <n v="0.89999999999999991"/>
    <n v="0.10000000000000009"/>
    <n v="-0.79999999999999982"/>
    <n v="-0.60000000000000009"/>
    <n v="-1.2999999999999998"/>
    <n v="1.1000000000000001"/>
    <n v="2.6"/>
    <n v="1.100000000000000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-1.9"/>
    <n v="-0.5"/>
    <n v="-0.89999999999999991"/>
    <n v="-1.4"/>
    <n v="0.29999999999999982"/>
    <n v="-0.20000000000000018"/>
    <s v="SE49102/2015"/>
    <x v="11"/>
    <x v="27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49151/2011"/>
    <x v="11"/>
    <x v="27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-0.7"/>
    <n v="2.2000000000000002"/>
    <n v="1.4"/>
    <n v="1.4"/>
    <n v="0.79999999999999982"/>
    <n v="1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9159/2011"/>
    <x v="11"/>
    <x v="27"/>
    <s v=""/>
    <x v="0"/>
  </r>
  <r>
    <x v="4"/>
    <n v="0.20000000000000018"/>
    <n v="1.6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2.7"/>
    <n v="1.1000000000000001"/>
    <n v="1.6"/>
    <n v="-0.89999999999999991"/>
    <n v="0.30000000000000004"/>
    <n v="2.2000000000000002"/>
    <n v="1.4"/>
    <n v="2.4"/>
    <n v="0.79999999999999982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49161/2011"/>
    <x v="11"/>
    <x v="27"/>
    <s v=""/>
    <x v="0"/>
  </r>
  <r>
    <x v="7"/>
    <n v="1.2000000000000002"/>
    <n v="1.6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-0.89999999999999991"/>
    <n v="-1.4"/>
    <n v="1.100000000000000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1.7999999999999998"/>
    <s v="SE49228/2014"/>
    <x v="11"/>
    <x v="27"/>
    <s v=""/>
    <x v="0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0.39999999999999991"/>
    <n v="-0.29999999999999982"/>
    <n v="-0.89999999999999991"/>
    <n v="-1.4"/>
    <n v="-0.89999999999999991"/>
    <n v="-0.7"/>
    <n v="1.2000000000000002"/>
    <n v="-0.60000000000000009"/>
    <n v="-1.6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-1.2000000000000002"/>
    <s v="SE49230/2014"/>
    <x v="11"/>
    <x v="27"/>
    <s v=""/>
    <x v="0"/>
  </r>
  <r>
    <x v="7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2.2000000000000002"/>
    <s v="SE49231/2014"/>
    <x v="11"/>
    <x v="27"/>
    <s v=""/>
    <x v="0"/>
  </r>
  <r>
    <x v="3"/>
    <n v="1.2000000000000002"/>
    <n v="1.6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1.7000000000000002"/>
    <n v="1.1000000000000001"/>
    <n v="2.6"/>
    <n v="-0.89999999999999991"/>
    <n v="0.30000000000000004"/>
    <n v="1.2000000000000002"/>
    <n v="1.4"/>
    <n v="0.39999999999999991"/>
    <n v="0.79999999999999982"/>
    <n v="-0.60000000000000009"/>
    <n v="2"/>
    <n v="-0.20000000000000018"/>
    <n v="-1.6"/>
    <n v="-0.60000000000000009"/>
    <n v="2.1"/>
    <n v="-0.5"/>
    <n v="-0.89999999999999991"/>
    <n v="0.60000000000000009"/>
    <n v="-0.70000000000000018"/>
    <n v="0.79999999999999982"/>
    <s v="SE49278/2010"/>
    <x v="11"/>
    <x v="27"/>
    <s v=""/>
    <x v="0"/>
  </r>
  <r>
    <x v="8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9281/2012"/>
    <x v="11"/>
    <x v="27"/>
    <s v=""/>
    <x v="0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2.6"/>
    <n v="0.10000000000000009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E49406/2014"/>
    <x v="11"/>
    <x v="27"/>
    <s v=""/>
    <x v="0"/>
  </r>
  <r>
    <x v="4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49460/2011"/>
    <x v="11"/>
    <x v="27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0.60000000000000009"/>
    <n v="-1.2999999999999998"/>
    <n v="1.1000000000000001"/>
    <n v="2.6"/>
    <n v="0.10000000000000009"/>
    <n v="-0.7"/>
    <n v="1.2000000000000002"/>
    <n v="1.4"/>
    <n v="-1.6"/>
    <n v="-0.20000000000000018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E49466/2011"/>
    <x v="11"/>
    <x v="27"/>
    <s v=""/>
    <x v="0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49476/2012"/>
    <x v="11"/>
    <x v="27"/>
    <s v=""/>
    <x v="0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2.1"/>
    <n v="2.6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9555/2015"/>
    <x v="11"/>
    <x v="27"/>
    <s v=""/>
    <x v="0"/>
  </r>
  <r>
    <x v="9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0.2000000000000001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49557/2015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1.1000000000000001"/>
    <n v="1.6"/>
    <n v="1.2999999999999998"/>
    <n v="0.79999999999999982"/>
    <s v="SE49658/2012"/>
    <x v="11"/>
    <x v="27"/>
    <s v=""/>
    <x v="0"/>
  </r>
  <r>
    <x v="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0.30000000000000004"/>
    <n v="2.2000000000000002"/>
    <n v="-1.6"/>
    <n v="-1.6"/>
    <n v="-1.2000000000000002"/>
    <n v="0.39999999999999991"/>
    <n v="0"/>
    <n v="-1.2000000000000002"/>
    <n v="2.4"/>
    <n v="0.39999999999999991"/>
    <n v="2.1"/>
    <n v="-0.5"/>
    <n v="-0.89999999999999991"/>
    <n v="-1.4"/>
    <n v="-0.70000000000000018"/>
    <n v="-2.2000000000000002"/>
    <s v="SE49684/2014"/>
    <x v="11"/>
    <x v="27"/>
    <s v=""/>
    <x v="0"/>
  </r>
  <r>
    <x v="2"/>
    <n v="0.20000000000000018"/>
    <n v="0.60000000000000009"/>
    <n v="0.70000000000000018"/>
    <n v="1.2999999999999998"/>
    <n v="1.6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-1.6"/>
    <n v="2.4"/>
    <n v="-1.2000000000000002"/>
    <n v="1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49687/2013"/>
    <x v="11"/>
    <x v="27"/>
    <s v=""/>
    <x v="0"/>
  </r>
  <r>
    <x v="1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2.6"/>
    <n v="-0.60000000000000009"/>
    <n v="-0.20000000000000018"/>
    <n v="1.4"/>
    <n v="0"/>
    <n v="0.79999999999999982"/>
    <n v="2.4"/>
    <n v="0.39999999999999991"/>
    <n v="1.1000000000000001"/>
    <n v="3.5"/>
    <n v="1.1000000000000001"/>
    <n v="0.60000000000000009"/>
    <n v="0.29999999999999982"/>
    <n v="-0.20000000000000018"/>
    <s v="SE49722/2018"/>
    <x v="11"/>
    <x v="27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0.39999999999999991"/>
    <n v="-0.29999999999999982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E49882/2010"/>
    <x v="11"/>
    <x v="27"/>
    <s v=""/>
    <x v="0"/>
  </r>
  <r>
    <x v="2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0.20000000000000018"/>
    <n v="-2.6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-2.2000000000000002"/>
    <s v="SE49888/2013"/>
    <x v="11"/>
    <x v="27"/>
    <s v=""/>
    <x v="0"/>
  </r>
  <r>
    <x v="2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2.6"/>
    <n v="0.10000000000000009"/>
    <n v="0.30000000000000004"/>
    <n v="2.2000000000000002"/>
    <n v="1.4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50063/2013"/>
    <x v="11"/>
    <x v="27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50202/2014"/>
    <x v="11"/>
    <x v="27"/>
    <s v=""/>
    <x v="0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50204/2014"/>
    <x v="11"/>
    <x v="27"/>
    <s v=""/>
    <x v="0"/>
  </r>
  <r>
    <x v="4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50299/2011"/>
    <x v="11"/>
    <x v="27"/>
    <s v=""/>
    <x v="0"/>
  </r>
  <r>
    <x v="4"/>
    <n v="0.20000000000000018"/>
    <n v="-0.39999999999999991"/>
    <n v="0.70000000000000018"/>
    <n v="-0.70000000000000018"/>
    <n v="0.60000000000000009"/>
    <n v="1.7999999999999998"/>
    <n v="-0.39999999999999991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50301/2011"/>
    <x v="11"/>
    <x v="27"/>
    <s v=""/>
    <x v="0"/>
  </r>
  <r>
    <x v="4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-0.60000000000000009"/>
    <n v="0"/>
    <n v="-1.2000000000000002"/>
    <n v="2.4"/>
    <n v="0.39999999999999991"/>
    <n v="1.1000000000000001"/>
    <n v="-0.5"/>
    <n v="-0.89999999999999991"/>
    <n v="-1.4"/>
    <n v="-2.7"/>
    <n v="-2.2000000000000002"/>
    <s v="SE50305/2011"/>
    <x v="11"/>
    <x v="27"/>
    <s v=""/>
    <x v="0"/>
  </r>
  <r>
    <x v="8"/>
    <n v="0.20000000000000018"/>
    <n v="-0.39999999999999991"/>
    <n v="0.70000000000000018"/>
    <n v="0.29999999999999982"/>
    <n v="0.60000000000000009"/>
    <n v="-0.20000000000000018"/>
    <n v="-2.4"/>
    <n v="-2.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50395/2012"/>
    <x v="11"/>
    <x v="27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0.10000000000000009"/>
    <n v="1.6"/>
    <n v="-0.89999999999999991"/>
    <n v="0.30000000000000004"/>
    <n v="1.2000000000000002"/>
    <n v="-0.60000000000000009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0450/2017"/>
    <x v="11"/>
    <x v="27"/>
    <s v=""/>
    <x v="0"/>
  </r>
  <r>
    <x v="5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50452/2017"/>
    <x v="11"/>
    <x v="27"/>
    <s v=""/>
    <x v="0"/>
  </r>
  <r>
    <x v="5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0.79999999999999982"/>
    <s v="SE50453/2017"/>
    <x v="11"/>
    <x v="27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0.39999999999999991"/>
    <n v="1.7000000000000002"/>
    <n v="0.10000000000000009"/>
    <n v="2.6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0456/2017"/>
    <x v="11"/>
    <x v="27"/>
    <s v=""/>
    <x v="0"/>
  </r>
  <r>
    <x v="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0.20000000000000018"/>
    <n v="0.39999999999999991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E50557/2010"/>
    <x v="11"/>
    <x v="27"/>
    <s v=""/>
    <x v="0"/>
  </r>
  <r>
    <x v="8"/>
    <n v="1.2000000000000002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1.2000000000000002"/>
    <n v="1.4"/>
    <n v="2.4"/>
    <n v="0.7999999999999998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50603/2012"/>
    <x v="11"/>
    <x v="27"/>
    <s v=""/>
    <x v="0"/>
  </r>
  <r>
    <x v="8"/>
    <n v="1.2000000000000002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1.7000000000000002"/>
    <n v="0.10000000000000009"/>
    <n v="0.60000000000000009"/>
    <n v="0.10000000000000009"/>
    <n v="0.30000000000000004"/>
    <n v="-0.79999999999999982"/>
    <n v="-0.60000000000000009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50604/2012"/>
    <x v="11"/>
    <x v="27"/>
    <s v=""/>
    <x v="0"/>
  </r>
  <r>
    <x v="8"/>
    <n v="0.20000000000000018"/>
    <n v="1.6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50605/2012"/>
    <x v="11"/>
    <x v="27"/>
    <s v=""/>
    <x v="0"/>
  </r>
  <r>
    <x v="8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-0.79999999999999982"/>
    <n v="0.39999999999999991"/>
    <n v="2.7"/>
    <n v="-1.9"/>
    <n v="-1.4"/>
    <n v="0.10000000000000009"/>
    <n v="-0.7"/>
    <n v="-0.79999999999999982"/>
    <n v="-2.6"/>
    <n v="1.4"/>
    <n v="-1.2000000000000002"/>
    <n v="1.4"/>
    <n v="0"/>
    <n v="-1.2000000000000002"/>
    <n v="0.39999999999999991"/>
    <n v="-0.60000000000000009"/>
    <n v="-0.89999999999999991"/>
    <n v="2.5"/>
    <n v="-0.89999999999999991"/>
    <n v="1.6"/>
    <n v="0.29999999999999982"/>
    <n v="1.7999999999999998"/>
    <s v="SE50606/2012"/>
    <x v="11"/>
    <x v="27"/>
    <s v=""/>
    <x v="0"/>
  </r>
  <r>
    <x v="8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50607/2012"/>
    <x v="11"/>
    <x v="27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2.7"/>
    <n v="1.1000000000000001"/>
    <n v="-1.4"/>
    <n v="0.10000000000000009"/>
    <n v="-0.7"/>
    <n v="-0.79999999999999982"/>
    <n v="-2.6"/>
    <n v="2.4"/>
    <n v="0.79999999999999982"/>
    <n v="0.39999999999999991"/>
    <n v="0"/>
    <n v="-1.2000000000000002"/>
    <n v="-0.60000000000000009"/>
    <n v="2.4"/>
    <n v="1.1000000000000001"/>
    <n v="-0.5"/>
    <n v="-0.89999999999999991"/>
    <n v="-0.39999999999999991"/>
    <n v="0.29999999999999982"/>
    <n v="0.79999999999999982"/>
    <s v="SE50608/2012"/>
    <x v="11"/>
    <x v="27"/>
    <s v=""/>
    <x v="0"/>
  </r>
  <r>
    <x v="8"/>
    <n v="1.2000000000000002"/>
    <n v="1.6"/>
    <n v="1.7000000000000002"/>
    <n v="1.2999999999999998"/>
    <n v="0.60000000000000009"/>
    <n v="-1.2000000000000002"/>
    <n v="0.60000000000000009"/>
    <n v="-0.10000000000000009"/>
    <n v="-0.89999999999999991"/>
    <n v="-0.79999999999999982"/>
    <n v="-0.60000000000000009"/>
    <n v="1.7000000000000002"/>
    <n v="0.10000000000000009"/>
    <n v="0.60000000000000009"/>
    <n v="0.10000000000000009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1.7999999999999998"/>
    <s v="SE50609/2012"/>
    <x v="11"/>
    <x v="27"/>
    <s v=""/>
    <x v="0"/>
  </r>
  <r>
    <x v="2"/>
    <n v="-1.7999999999999998"/>
    <n v="-0.39999999999999991"/>
    <n v="-1.2999999999999998"/>
    <n v="-2.7"/>
    <n v="-2.4"/>
    <n v="-2.2000000000000002"/>
    <n v="-1.4"/>
    <n v="-0.10000000000000009"/>
    <n v="0.10000000000000009"/>
    <n v="0.20000000000000018"/>
    <n v="-1.6"/>
    <n v="-1.2999999999999998"/>
    <n v="2.1"/>
    <n v="-0.39999999999999991"/>
    <n v="0.10000000000000009"/>
    <n v="-0.7"/>
    <n v="-0.79999999999999982"/>
    <n v="-0.60000000000000009"/>
    <n v="0.39999999999999991"/>
    <n v="1.7999999999999998"/>
    <n v="3.4"/>
    <n v="-1"/>
    <n v="-0.20000000000000018"/>
    <n v="0.39999999999999991"/>
    <n v="3.4"/>
    <n v="2.1"/>
    <n v="-0.5"/>
    <n v="-0.89999999999999991"/>
    <n v="-1.4"/>
    <n v="-0.70000000000000018"/>
    <n v="-2.2000000000000002"/>
    <s v="SE50743/2013"/>
    <x v="11"/>
    <x v="27"/>
    <s v=""/>
    <x v="0"/>
  </r>
  <r>
    <x v="2"/>
    <n v="1.2000000000000002"/>
    <n v="-0.39999999999999991"/>
    <n v="1.700000000000000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1.1000000000000001"/>
    <n v="-0.7"/>
    <n v="2.2000000000000002"/>
    <n v="1.4"/>
    <n v="1.4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1.7999999999999998"/>
    <s v="SE50746/2013"/>
    <x v="11"/>
    <x v="27"/>
    <s v=""/>
    <x v="0"/>
  </r>
  <r>
    <x v="2"/>
    <n v="0.20000000000000018"/>
    <n v="0.60000000000000009"/>
    <n v="1.7000000000000002"/>
    <n v="-0.70000000000000018"/>
    <n v="0.60000000000000009"/>
    <n v="-1.2000000000000002"/>
    <n v="-0.39999999999999991"/>
    <n v="0.89999999999999991"/>
    <n v="0.10000000000000009"/>
    <n v="0.20000000000000018"/>
    <n v="-0.60000000000000009"/>
    <n v="-1.2999999999999998"/>
    <n v="0.10000000000000009"/>
    <n v="-0.39999999999999991"/>
    <n v="0.10000000000000009"/>
    <n v="-0.7"/>
    <n v="-0.79999999999999982"/>
    <n v="1.4"/>
    <n v="-0.60000000000000009"/>
    <n v="1.7999999999999998"/>
    <n v="-0.60000000000000009"/>
    <n v="2"/>
    <n v="-1.2000000000000002"/>
    <n v="0.39999999999999991"/>
    <n v="-0.60000000000000009"/>
    <n v="2.1"/>
    <n v="-0.5"/>
    <n v="-0.89999999999999991"/>
    <n v="-1.4"/>
    <n v="0.29999999999999982"/>
    <n v="-0.20000000000000018"/>
    <s v="SE50749/2013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-1.9"/>
    <n v="-1.4"/>
    <n v="-0.89999999999999991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51308/2012"/>
    <x v="11"/>
    <x v="27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51316/2011"/>
    <x v="11"/>
    <x v="27"/>
    <s v=""/>
    <x v="0"/>
  </r>
  <r>
    <x v="2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1.6"/>
    <n v="0.10000000000000009"/>
    <n v="0.30000000000000004"/>
    <n v="2.2000000000000002"/>
    <n v="1.4"/>
    <n v="0.39999999999999991"/>
    <n v="-1.2000000000000002"/>
    <n v="3.4"/>
    <n v="-1"/>
    <n v="-1.2000000000000002"/>
    <n v="0.39999999999999991"/>
    <n v="0.39999999999999991"/>
    <n v="0.10000000000000009"/>
    <n v="-0.5"/>
    <n v="-0.89999999999999991"/>
    <n v="-1.4"/>
    <n v="0.29999999999999982"/>
    <n v="0.79999999999999982"/>
    <s v="SE51316/2013"/>
    <x v="11"/>
    <x v="27"/>
    <s v=""/>
    <x v="0"/>
  </r>
  <r>
    <x v="2"/>
    <n v="0.20000000000000018"/>
    <n v="0.60000000000000009"/>
    <n v="-0.29999999999999982"/>
    <n v="0.29999999999999982"/>
    <n v="0.60000000000000009"/>
    <n v="1.7999999999999998"/>
    <n v="1.6"/>
    <n v="1.9"/>
    <n v="0.10000000000000009"/>
    <n v="-1.7999999999999998"/>
    <n v="-1.6"/>
    <n v="-1.2999999999999998"/>
    <n v="0.10000000000000009"/>
    <n v="-0.39999999999999991"/>
    <n v="1.1000000000000001"/>
    <n v="1.3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1.5"/>
    <n v="2.1"/>
    <n v="1.6"/>
    <n v="-0.70000000000000018"/>
    <n v="-0.20000000000000018"/>
    <s v="SE51466/2013"/>
    <x v="11"/>
    <x v="27"/>
    <s v=""/>
    <x v="0"/>
  </r>
  <r>
    <x v="6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51480/2016"/>
    <x v="11"/>
    <x v="27"/>
    <s v=""/>
    <x v="0"/>
  </r>
  <r>
    <x v="8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1661/2012"/>
    <x v="11"/>
    <x v="27"/>
    <s v=""/>
    <x v="0"/>
  </r>
  <r>
    <x v="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-0.89999999999999991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1.4"/>
    <n v="-0.60000000000000009"/>
    <n v="-0.89999999999999991"/>
    <n v="-0.5"/>
    <n v="-0.89999999999999991"/>
    <n v="-0.39999999999999991"/>
    <n v="0.29999999999999982"/>
    <n v="0.79999999999999982"/>
    <s v="SE51663/2012"/>
    <x v="11"/>
    <x v="27"/>
    <s v=""/>
    <x v="0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51874/2013"/>
    <x v="11"/>
    <x v="27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-1.7000000000000002"/>
    <n v="0.79999999999999982"/>
    <s v="SE51876/2013"/>
    <x v="11"/>
    <x v="27"/>
    <s v=""/>
    <x v="0"/>
  </r>
  <r>
    <x v="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0.30000000000000004"/>
    <n v="1.2000000000000002"/>
    <n v="1.4"/>
    <n v="2.4"/>
    <n v="-0.20000000000000018"/>
    <n v="-0.60000000000000009"/>
    <n v="-1"/>
    <n v="-1.2000000000000002"/>
    <n v="2.4"/>
    <n v="-0.60000000000000009"/>
    <n v="-1.9"/>
    <n v="-0.5"/>
    <n v="0.10000000000000009"/>
    <n v="-1.4"/>
    <n v="0.29999999999999982"/>
    <n v="0.79999999999999982"/>
    <s v="SE51942/2015"/>
    <x v="11"/>
    <x v="27"/>
    <s v=""/>
    <x v="0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2.6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E51943/2015"/>
    <x v="11"/>
    <x v="27"/>
    <s v=""/>
    <x v="0"/>
  </r>
  <r>
    <x v="9"/>
    <n v="-1.7999999999999998"/>
    <n v="-1.4"/>
    <n v="-2.299999999999999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1.2000000000000002"/>
    <n v="-0.60000000000000009"/>
    <n v="1"/>
    <n v="0.79999999999999982"/>
    <n v="0.39999999999999991"/>
    <n v="0.39999999999999991"/>
    <n v="-1.9"/>
    <n v="3.5"/>
    <n v="1.1000000000000001"/>
    <n v="0.60000000000000009"/>
    <n v="0.29999999999999982"/>
    <n v="-2.2000000000000002"/>
    <s v="SE51944/2015"/>
    <x v="11"/>
    <x v="27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0.20000000000000018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-0.70000000000000018"/>
    <n v="0.79999999999999982"/>
    <s v="SE51945/2015"/>
    <x v="11"/>
    <x v="27"/>
    <s v=""/>
    <x v="0"/>
  </r>
  <r>
    <x v="9"/>
    <n v="-0.79999999999999982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-1.6"/>
    <n v="1.4"/>
    <n v="-0.20000000000000018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51946/2015"/>
    <x v="11"/>
    <x v="27"/>
    <s v=""/>
    <x v="0"/>
  </r>
  <r>
    <x v="9"/>
    <n v="0.20000000000000018"/>
    <n v="0.60000000000000009"/>
    <n v="-0.29999999999999982"/>
    <n v="1.2999999999999998"/>
    <n v="0.60000000000000009"/>
    <n v="-1.2000000000000002"/>
    <n v="0.60000000000000009"/>
    <n v="0.89999999999999991"/>
    <n v="1.1000000000000001"/>
    <n v="-1.7999999999999998"/>
    <n v="-1.6"/>
    <n v="-1.2999999999999998"/>
    <n v="2.1"/>
    <n v="1.6"/>
    <n v="-0.89999999999999991"/>
    <n v="-0.7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1.7000000000000002"/>
    <n v="0.79999999999999982"/>
    <s v="SE51950/2015"/>
    <x v="11"/>
    <x v="27"/>
    <s v=""/>
    <x v="0"/>
  </r>
  <r>
    <x v="9"/>
    <n v="1.2000000000000002"/>
    <n v="-0.39999999999999991"/>
    <n v="1.700000000000000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2.7"/>
    <n v="0.10000000000000009"/>
    <n v="0.60000000000000009"/>
    <n v="-0.89999999999999991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51955/2015"/>
    <x v="11"/>
    <x v="27"/>
    <s v=""/>
    <x v="0"/>
  </r>
  <r>
    <x v="3"/>
    <n v="0.20000000000000018"/>
    <n v="0.60000000000000009"/>
    <n v="0.70000000000000018"/>
    <n v="0.29999999999999982"/>
    <n v="1.6"/>
    <n v="-0.20000000000000018"/>
    <n v="-1.4"/>
    <n v="-2.1"/>
    <n v="0.10000000000000009"/>
    <n v="2.2000000000000002"/>
    <n v="1.4"/>
    <n v="-0.29999999999999982"/>
    <n v="1.1000000000000001"/>
    <n v="-0.39999999999999991"/>
    <n v="0.10000000000000009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2.1"/>
    <n v="2.6"/>
    <n v="0.29999999999999982"/>
    <n v="-0.20000000000000018"/>
    <s v="SE51999/2010"/>
    <x v="11"/>
    <x v="27"/>
    <s v=""/>
    <x v="0"/>
  </r>
  <r>
    <x v="3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1.1000000000000001"/>
    <n v="0.30000000000000004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2.6"/>
    <n v="0.29999999999999982"/>
    <n v="-0.20000000000000018"/>
    <s v="SE52002/2010"/>
    <x v="11"/>
    <x v="27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52034/2016"/>
    <x v="11"/>
    <x v="27"/>
    <s v=""/>
    <x v="0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2.1"/>
    <n v="2.6"/>
    <n v="0.10000000000000009"/>
    <n v="-0.7"/>
    <n v="2.2000000000000002"/>
    <n v="0.39999999999999991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E52039/2016"/>
    <x v="11"/>
    <x v="27"/>
    <s v=""/>
    <x v="0"/>
  </r>
  <r>
    <x v="2"/>
    <n v="0.20000000000000018"/>
    <n v="0.60000000000000009"/>
    <n v="0.70000000000000018"/>
    <n v="0.29999999999999982"/>
    <n v="1.6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1.6"/>
    <n v="1.2999999999999998"/>
    <n v="-0.20000000000000018"/>
    <s v="SE52140/2013"/>
    <x v="11"/>
    <x v="27"/>
    <s v=""/>
    <x v="0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2.6"/>
    <n v="0.10000000000000009"/>
    <n v="-0.7"/>
    <n v="-0.79999999999999982"/>
    <n v="-1.6"/>
    <n v="2.4"/>
    <n v="-1.2000000000000002"/>
    <n v="-0.60000000000000009"/>
    <n v="0"/>
    <n v="-1.2000000000000002"/>
    <n v="1.4"/>
    <n v="0.39999999999999991"/>
    <n v="-1.9"/>
    <n v="-0.5"/>
    <n v="0.10000000000000009"/>
    <n v="0.60000000000000009"/>
    <n v="1.2999999999999998"/>
    <n v="0.79999999999999982"/>
    <s v="SE52198/2015"/>
    <x v="11"/>
    <x v="27"/>
    <s v=""/>
    <x v="0"/>
  </r>
  <r>
    <x v="1"/>
    <n v="-0.79999999999999982"/>
    <n v="-0.39999999999999991"/>
    <n v="-0.29999999999999982"/>
    <n v="0.29999999999999982"/>
    <n v="0.60000000000000009"/>
    <n v="1.7999999999999998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52208/2013"/>
    <x v="11"/>
    <x v="27"/>
    <s v=""/>
    <x v="0"/>
  </r>
  <r>
    <x v="3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2.6"/>
    <n v="-0.89999999999999991"/>
    <n v="0.30000000000000004"/>
    <n v="2.2000000000000002"/>
    <n v="1.4"/>
    <n v="-0.60000000000000009"/>
    <n v="0.79999999999999982"/>
    <n v="0.39999999999999991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E52641/2010"/>
    <x v="11"/>
    <x v="27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52644/2013"/>
    <x v="11"/>
    <x v="27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2798/2012"/>
    <x v="11"/>
    <x v="27"/>
    <s v=""/>
    <x v="0"/>
  </r>
  <r>
    <x v="6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3135/2016"/>
    <x v="11"/>
    <x v="27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-1.9"/>
    <n v="-1.4"/>
    <n v="0.10000000000000009"/>
    <n v="1.3"/>
    <n v="0.20000000000000018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E53372/2011"/>
    <x v="11"/>
    <x v="27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E53374/2011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1.4"/>
    <n v="1.7000000000000002"/>
    <n v="-0.89999999999999991"/>
    <n v="-1.4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53390/2011"/>
    <x v="11"/>
    <x v="27"/>
    <s v=""/>
    <x v="0"/>
  </r>
  <r>
    <x v="9"/>
    <n v="1.2000000000000002"/>
    <n v="0.60000000000000009"/>
    <n v="-0.29999999999999982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0.60000000000000009"/>
    <n v="2.4"/>
    <n v="-0.20000000000000018"/>
    <n v="-0.60000000000000009"/>
    <n v="-1"/>
    <n v="0.79999999999999982"/>
    <n v="-1.6"/>
    <n v="-0.60000000000000009"/>
    <n v="1.1000000000000001"/>
    <n v="-0.5"/>
    <n v="-0.89999999999999991"/>
    <n v="-1.4"/>
    <n v="0.29999999999999982"/>
    <n v="0.79999999999999982"/>
    <s v="SE53524/2015"/>
    <x v="11"/>
    <x v="27"/>
    <s v=""/>
    <x v="0"/>
  </r>
  <r>
    <x v="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-1.6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3613/2013"/>
    <x v="11"/>
    <x v="27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1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3942/2014"/>
    <x v="11"/>
    <x v="27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0.20000000000000018"/>
    <n v="-1.6"/>
    <n v="-0.60000000000000009"/>
    <n v="-1.9"/>
    <n v="3.5"/>
    <n v="2.1"/>
    <n v="2.6"/>
    <n v="0.29999999999999982"/>
    <n v="0.79999999999999982"/>
    <s v="SE54102/2011"/>
    <x v="11"/>
    <x v="27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0.20000000000000018"/>
    <n v="1.4"/>
    <n v="-1.6"/>
    <n v="-0.20000000000000018"/>
    <n v="0.39999999999999991"/>
    <n v="0"/>
    <n v="-0.20000000000000018"/>
    <n v="-0.60000000000000009"/>
    <n v="-0.60000000000000009"/>
    <n v="1.1000000000000001"/>
    <n v="0.5"/>
    <n v="-0.89999999999999991"/>
    <n v="-1.4"/>
    <n v="0.29999999999999982"/>
    <n v="-0.20000000000000018"/>
    <s v="SE54117/2012"/>
    <x v="11"/>
    <x v="27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1.6"/>
    <n v="0.29999999999999982"/>
    <n v="0.79999999999999982"/>
    <s v="SE54410/2012"/>
    <x v="11"/>
    <x v="27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54482/2016"/>
    <x v="11"/>
    <x v="27"/>
    <s v=""/>
    <x v="0"/>
  </r>
  <r>
    <x v="10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2.6"/>
    <n v="-0.89999999999999991"/>
    <n v="1.3"/>
    <n v="0.20000000000000018"/>
    <n v="0.39999999999999991"/>
    <n v="-0.60000000000000009"/>
    <n v="0.79999999999999982"/>
    <n v="-0.60000000000000009"/>
    <n v="0"/>
    <n v="0.79999999999999982"/>
    <n v="0.39999999999999991"/>
    <n v="-0.60000000000000009"/>
    <n v="-0.89999999999999991"/>
    <n v="1.5"/>
    <n v="1.1000000000000001"/>
    <n v="0.60000000000000009"/>
    <n v="0.29999999999999982"/>
    <n v="-0.20000000000000018"/>
    <s v="SE54555/2018"/>
    <x v="11"/>
    <x v="27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2.1"/>
    <n v="-0.39999999999999991"/>
    <n v="0.10000000000000009"/>
    <n v="-0.7"/>
    <n v="0.20000000000000018"/>
    <n v="1.4"/>
    <n v="-1.6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-1.4"/>
    <n v="-2.7"/>
    <n v="-2.2000000000000002"/>
    <s v="SE54656/2012"/>
    <x v="11"/>
    <x v="2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1.1000000000000001"/>
    <n v="0.60000000000000009"/>
    <n v="-0.89999999999999991"/>
    <n v="0.30000000000000004"/>
    <n v="-0.79999999999999982"/>
    <n v="-1.6"/>
    <n v="-1.6"/>
    <n v="-0.20000000000000018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54731/2010"/>
    <x v="11"/>
    <x v="27"/>
    <s v=""/>
    <x v="0"/>
  </r>
  <r>
    <x v="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0.10000000000000009"/>
    <n v="-0.7"/>
    <n v="2.2000000000000002"/>
    <n v="-0.60000000000000009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E54912/2014"/>
    <x v="11"/>
    <x v="27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-1.6"/>
    <n v="-0.20000000000000018"/>
    <n v="0.39999999999999991"/>
    <n v="-1"/>
    <n v="-1.2000000000000002"/>
    <n v="-1.6"/>
    <n v="-0.60000000000000009"/>
    <n v="-1.9"/>
    <n v="-0.5"/>
    <n v="-0.89999999999999991"/>
    <n v="-1.4"/>
    <n v="1.2999999999999998"/>
    <n v="-1.2000000000000002"/>
    <s v="SE54986/2017"/>
    <x v="11"/>
    <x v="27"/>
    <s v=""/>
    <x v="0"/>
  </r>
  <r>
    <x v="3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1.2000000000000002"/>
    <n v="-1.6"/>
    <n v="-1.299999999999999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1.1000000000000001"/>
    <n v="-0.39999999999999991"/>
    <n v="-1.7000000000000002"/>
    <n v="1.7999999999999998"/>
    <s v="SE55014/2010"/>
    <x v="11"/>
    <x v="27"/>
    <s v=""/>
    <x v="0"/>
  </r>
  <r>
    <x v="3"/>
    <n v="0.20000000000000018"/>
    <n v="0.60000000000000009"/>
    <n v="-0.29999999999999982"/>
    <n v="-0.70000000000000018"/>
    <n v="0.60000000000000009"/>
    <n v="-2.2000000000000002"/>
    <n v="-2.4"/>
    <n v="-2.1"/>
    <n v="0.10000000000000009"/>
    <n v="-0.79999999999999982"/>
    <n v="-1.6"/>
    <n v="-1.2999999999999998"/>
    <n v="1.1000000000000001"/>
    <n v="1.6"/>
    <n v="-0.89999999999999991"/>
    <n v="0.30000000000000004"/>
    <n v="1.2000000000000002"/>
    <n v="-1.6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55016/2010"/>
    <x v="11"/>
    <x v="27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-1.1000000000000001"/>
    <n v="0.10000000000000009"/>
    <n v="2.2000000000000002"/>
    <n v="0.39999999999999991"/>
    <n v="1.7000000000000002"/>
    <n v="0.10000000000000009"/>
    <n v="1.6"/>
    <n v="-0.8999999999999999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1.4"/>
    <n v="0.29999999999999982"/>
    <n v="0.79999999999999982"/>
    <s v="SE55194/2013"/>
    <x v="11"/>
    <x v="27"/>
    <s v=""/>
    <x v="0"/>
  </r>
  <r>
    <x v="2"/>
    <n v="1.2000000000000002"/>
    <n v="-0.39999999999999991"/>
    <n v="1.700000000000000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1.4"/>
    <n v="1.7999999999999998"/>
    <n v="-0.60000000000000009"/>
    <n v="0"/>
    <n v="0.79999999999999982"/>
    <n v="-0.60000000000000009"/>
    <n v="-0.60000000000000009"/>
    <n v="2.1"/>
    <n v="2.5"/>
    <n v="-0.89999999999999991"/>
    <n v="0.60000000000000009"/>
    <n v="0.29999999999999982"/>
    <n v="1.7999999999999998"/>
    <s v="SE55200/2013"/>
    <x v="11"/>
    <x v="27"/>
    <s v=""/>
    <x v="0"/>
  </r>
  <r>
    <x v="8"/>
    <n v="0.20000000000000018"/>
    <n v="-0.39999999999999991"/>
    <n v="0.70000000000000018"/>
    <n v="0.29999999999999982"/>
    <n v="0.60000000000000009"/>
    <n v="-2.2000000000000002"/>
    <n v="-2.4"/>
    <n v="-0.10000000000000009"/>
    <n v="0.10000000000000009"/>
    <n v="2.2000000000000002"/>
    <n v="-0.60000000000000009"/>
    <n v="0.7000000000000001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0"/>
    <n v="-0.20000000000000018"/>
    <n v="-1.6"/>
    <n v="-0.60000000000000009"/>
    <n v="-1.9"/>
    <n v="2.5"/>
    <n v="0.10000000000000009"/>
    <n v="0.60000000000000009"/>
    <n v="1.2999999999999998"/>
    <n v="0.79999999999999982"/>
    <s v="SE55274/2012"/>
    <x v="11"/>
    <x v="27"/>
    <s v=""/>
    <x v="0"/>
  </r>
  <r>
    <x v="4"/>
    <n v="1.2000000000000002"/>
    <n v="-0.39999999999999991"/>
    <n v="1.7000000000000002"/>
    <n v="1.2999999999999998"/>
    <n v="-0.39999999999999991"/>
    <n v="1.7999999999999998"/>
    <n v="1.6"/>
    <n v="1.9"/>
    <n v="0.10000000000000009"/>
    <n v="2.2000000000000002"/>
    <n v="0.39999999999999991"/>
    <n v="0.70000000000000018"/>
    <n v="1.1000000000000001"/>
    <n v="1.6"/>
    <n v="-0.89999999999999991"/>
    <n v="0.30000000000000004"/>
    <n v="2.2000000000000002"/>
    <n v="-0.60000000000000009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E55489/2011"/>
    <x v="11"/>
    <x v="27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1.2000000000000002"/>
    <n v="-1.6"/>
    <n v="-1.6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-2.7"/>
    <n v="-0.20000000000000018"/>
    <s v="SE55672/2011"/>
    <x v="11"/>
    <x v="27"/>
    <s v=""/>
    <x v="0"/>
  </r>
  <r>
    <x v="7"/>
    <n v="0.20000000000000018"/>
    <n v="-0.39999999999999991"/>
    <n v="0.70000000000000018"/>
    <n v="-0.70000000000000018"/>
    <n v="0.60000000000000009"/>
    <n v="1.7999999999999998"/>
    <n v="-1.4"/>
    <n v="0.89999999999999991"/>
    <n v="-0.89999999999999991"/>
    <n v="1.2000000000000002"/>
    <n v="-1.6"/>
    <n v="-1.2999999999999998"/>
    <n v="1.1000000000000001"/>
    <n v="1.6"/>
    <n v="-0.89999999999999991"/>
    <n v="-0.7"/>
    <n v="2.2000000000000002"/>
    <n v="1.4"/>
    <n v="2.4"/>
    <n v="-0.20000000000000018"/>
    <n v="2.4"/>
    <n v="-1"/>
    <n v="-1.2000000000000002"/>
    <n v="0.39999999999999991"/>
    <n v="-0.60000000000000009"/>
    <n v="-1.9"/>
    <n v="-0.5"/>
    <n v="-0.89999999999999991"/>
    <n v="-1.4"/>
    <n v="-2.7"/>
    <n v="-0.20000000000000018"/>
    <s v="SE55808/2014"/>
    <x v="11"/>
    <x v="27"/>
    <s v=""/>
    <x v="0"/>
  </r>
  <r>
    <x v="4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-0.7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E56117/2011"/>
    <x v="11"/>
    <x v="27"/>
    <s v=""/>
    <x v="0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56179/2016"/>
    <x v="11"/>
    <x v="27"/>
    <s v=""/>
    <x v="0"/>
  </r>
  <r>
    <x v="7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0.39999999999999991"/>
    <n v="0.70000000000000018"/>
    <n v="0.10000000000000009"/>
    <n v="0.60000000000000009"/>
    <n v="1.1000000000000001"/>
    <n v="-0.7"/>
    <n v="1.2000000000000002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56207/2014"/>
    <x v="11"/>
    <x v="27"/>
    <s v=""/>
    <x v="0"/>
  </r>
  <r>
    <x v="7"/>
    <n v="1.200000000000000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56209/2014"/>
    <x v="11"/>
    <x v="27"/>
    <s v=""/>
    <x v="0"/>
  </r>
  <r>
    <x v="8"/>
    <n v="0.20000000000000018"/>
    <n v="0.60000000000000009"/>
    <n v="0.70000000000000018"/>
    <n v="-0.70000000000000018"/>
    <n v="1.6"/>
    <n v="-0.20000000000000018"/>
    <n v="0.60000000000000009"/>
    <n v="1.9"/>
    <n v="0.10000000000000009"/>
    <n v="2.2000000000000002"/>
    <n v="-1.6"/>
    <n v="-1.299999999999999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0.79999999999999982"/>
    <s v="SE56272/2012"/>
    <x v="11"/>
    <x v="27"/>
    <s v=""/>
    <x v="0"/>
  </r>
  <r>
    <x v="8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1.2000000000000002"/>
    <n v="2.4"/>
    <n v="1.7000000000000002"/>
    <n v="1.1000000000000001"/>
    <n v="2.6"/>
    <n v="2.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6311/2012"/>
    <x v="11"/>
    <x v="27"/>
    <s v=""/>
    <x v="0"/>
  </r>
  <r>
    <x v="5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-1.299999999999999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E56542/2017"/>
    <x v="11"/>
    <x v="27"/>
    <s v=""/>
    <x v="0"/>
  </r>
  <r>
    <x v="5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6544/2017"/>
    <x v="11"/>
    <x v="27"/>
    <s v=""/>
    <x v="0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2.6"/>
    <n v="1.2999999999999998"/>
    <n v="0.79999999999999982"/>
    <s v="SE56820/2015"/>
    <x v="11"/>
    <x v="27"/>
    <s v=""/>
    <x v="0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2.1"/>
    <n v="0.60000000000000009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56830/2015"/>
    <x v="11"/>
    <x v="27"/>
    <s v=""/>
    <x v="0"/>
  </r>
  <r>
    <x v="9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-0.89999999999999991"/>
    <n v="-1.4"/>
    <n v="-0.89999999999999991"/>
    <n v="-0.7"/>
    <n v="0.20000000000000018"/>
    <n v="-1.6"/>
    <n v="-0.60000000000000009"/>
    <n v="-0.20000000000000018"/>
    <n v="0.39999999999999991"/>
    <n v="1"/>
    <n v="0.79999999999999982"/>
    <n v="0.39999999999999991"/>
    <n v="-0.60000000000000009"/>
    <n v="2.1"/>
    <n v="-0.5"/>
    <n v="0.10000000000000009"/>
    <n v="0.60000000000000009"/>
    <n v="1.2999999999999998"/>
    <n v="-2.2000000000000002"/>
    <s v="SE56833/2015"/>
    <x v="11"/>
    <x v="27"/>
    <s v=""/>
    <x v="0"/>
  </r>
  <r>
    <x v="5"/>
    <n v="0.20000000000000018"/>
    <n v="-0.39999999999999991"/>
    <n v="0.70000000000000018"/>
    <n v="0.29999999999999982"/>
    <n v="1.6"/>
    <n v="-0.20000000000000018"/>
    <n v="0.60000000000000009"/>
    <n v="0.89999999999999991"/>
    <n v="1.1000000000000001"/>
    <n v="0.20000000000000018"/>
    <n v="2.4"/>
    <n v="0.70000000000000018"/>
    <n v="1.1000000000000001"/>
    <n v="-0.39999999999999991"/>
    <n v="0.10000000000000009"/>
    <n v="0.30000000000000004"/>
    <n v="2.2000000000000002"/>
    <n v="1.4"/>
    <n v="-1.6"/>
    <n v="0.79999999999999982"/>
    <n v="-0.60000000000000009"/>
    <n v="-2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E56833/2017"/>
    <x v="11"/>
    <x v="27"/>
    <s v=""/>
    <x v="0"/>
  </r>
  <r>
    <x v="9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6835/2015"/>
    <x v="11"/>
    <x v="27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3.4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57112/2017"/>
    <x v="11"/>
    <x v="27"/>
    <s v=""/>
    <x v="0"/>
  </r>
  <r>
    <x v="5"/>
    <n v="1.2000000000000002"/>
    <n v="-0.39999999999999991"/>
    <n v="-0.29999999999999982"/>
    <n v="-0.70000000000000018"/>
    <n v="-0.39999999999999991"/>
    <n v="-2.2000000000000002"/>
    <n v="-0.39999999999999991"/>
    <n v="-0.10000000000000009"/>
    <n v="2.1"/>
    <n v="0.20000000000000018"/>
    <n v="-0.60000000000000009"/>
    <n v="0.70000000000000018"/>
    <n v="1.1000000000000001"/>
    <n v="-0.39999999999999991"/>
    <n v="1.1000000000000001"/>
    <n v="0.30000000000000004"/>
    <n v="0.20000000000000018"/>
    <n v="1.4"/>
    <n v="-1.6"/>
    <n v="0.79999999999999982"/>
    <n v="0.39999999999999991"/>
    <n v="-1"/>
    <n v="-1.2000000000000002"/>
    <n v="-0.60000000000000009"/>
    <n v="-0.60000000000000009"/>
    <n v="2.1"/>
    <n v="-0.5"/>
    <n v="1.1000000000000001"/>
    <n v="2.6"/>
    <n v="1.2999999999999998"/>
    <n v="-2.2000000000000002"/>
    <s v="SE57231/2017"/>
    <x v="11"/>
    <x v="27"/>
    <s v=""/>
    <x v="0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0.10000000000000009"/>
    <n v="0.30000000000000004"/>
    <n v="-0.79999999999999982"/>
    <n v="1.4"/>
    <n v="-1.6"/>
    <n v="-1.2000000000000002"/>
    <n v="0.39999999999999991"/>
    <n v="0"/>
    <n v="-0.20000000000000018"/>
    <n v="1.4"/>
    <n v="-0.60000000000000009"/>
    <n v="2.1"/>
    <n v="-0.5"/>
    <n v="-0.89999999999999991"/>
    <n v="-0.39999999999999991"/>
    <n v="1.2999999999999998"/>
    <n v="-2.2000000000000002"/>
    <s v="SE57379/2010"/>
    <x v="11"/>
    <x v="27"/>
    <s v=""/>
    <x v="0"/>
  </r>
  <r>
    <x v="6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0.10000000000000009"/>
    <n v="-0.7"/>
    <n v="-0.79999999999999982"/>
    <n v="1.4"/>
    <n v="-0.60000000000000009"/>
    <n v="-0.20000000000000018"/>
    <n v="1.4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57526/2016"/>
    <x v="11"/>
    <x v="27"/>
    <s v=""/>
    <x v="0"/>
  </r>
  <r>
    <x v="3"/>
    <n v="0.20000000000000018"/>
    <n v="0.60000000000000009"/>
    <n v="1.7000000000000002"/>
    <n v="1.2999999999999998"/>
    <n v="1.6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57596/2010"/>
    <x v="11"/>
    <x v="27"/>
    <s v=""/>
    <x v="0"/>
  </r>
  <r>
    <x v="4"/>
    <n v="0.20000000000000018"/>
    <n v="-1.4"/>
    <n v="-1.299999999999999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57879/2011"/>
    <x v="11"/>
    <x v="27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E57882/2011"/>
    <x v="11"/>
    <x v="27"/>
    <s v=""/>
    <x v="0"/>
  </r>
  <r>
    <x v="3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1.6"/>
    <n v="1.1000000000000001"/>
    <n v="-0.7"/>
    <n v="-1.7999999999999998"/>
    <n v="1.4"/>
    <n v="-0.60000000000000009"/>
    <n v="-0.20000000000000018"/>
    <n v="-0.60000000000000009"/>
    <n v="1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E57896/2010"/>
    <x v="11"/>
    <x v="27"/>
    <s v=""/>
    <x v="0"/>
  </r>
  <r>
    <x v="9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E58046/2015"/>
    <x v="11"/>
    <x v="27"/>
    <s v=""/>
    <x v="0"/>
  </r>
  <r>
    <x v="6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0.30000000000000004"/>
    <n v="-1.7999999999999998"/>
    <n v="-2.6"/>
    <n v="-1.6"/>
    <n v="-1.2000000000000002"/>
    <n v="0.39999999999999991"/>
    <n v="-1"/>
    <n v="0.79999999999999982"/>
    <n v="2.4"/>
    <n v="-0.60000000000000009"/>
    <n v="2.1"/>
    <n v="-0.5"/>
    <n v="0.10000000000000009"/>
    <n v="0.60000000000000009"/>
    <n v="1.2999999999999998"/>
    <n v="-2.2000000000000002"/>
    <s v="SE58181/2016"/>
    <x v="11"/>
    <x v="27"/>
    <s v=""/>
    <x v="0"/>
  </r>
  <r>
    <x v="3"/>
    <n v="0.20000000000000018"/>
    <n v="0.60000000000000009"/>
    <n v="0.70000000000000018"/>
    <n v="-0.70000000000000018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2.2000000000000002"/>
    <n v="-1.6"/>
    <n v="-0.60000000000000009"/>
    <n v="-1.2000000000000002"/>
    <n v="-0.60000000000000009"/>
    <n v="-1"/>
    <n v="-1.2000000000000002"/>
    <n v="1.4"/>
    <n v="0.39999999999999991"/>
    <n v="-1.9"/>
    <n v="-0.5"/>
    <n v="-0.89999999999999991"/>
    <n v="-0.39999999999999991"/>
    <n v="-0.70000000000000018"/>
    <n v="-0.20000000000000018"/>
    <s v="SE58278/2010"/>
    <x v="11"/>
    <x v="27"/>
    <s v=""/>
    <x v="0"/>
  </r>
  <r>
    <x v="9"/>
    <n v="0.20000000000000018"/>
    <n v="-2.4"/>
    <n v="-1.2999999999999998"/>
    <n v="0.29999999999999982"/>
    <n v="0.60000000000000009"/>
    <n v="-1.2000000000000002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58315/2015"/>
    <x v="11"/>
    <x v="27"/>
    <s v=""/>
    <x v="0"/>
  </r>
  <r>
    <x v="9"/>
    <n v="1.2000000000000002"/>
    <n v="-0.39999999999999991"/>
    <n v="-1.2999999999999998"/>
    <n v="-0.70000000000000018"/>
    <n v="-0.39999999999999991"/>
    <n v="-1.2000000000000002"/>
    <n v="-1.4"/>
    <n v="-0.10000000000000009"/>
    <n v="0.10000000000000009"/>
    <n v="1.2000000000000002"/>
    <n v="0.39999999999999991"/>
    <n v="-0.29999999999999982"/>
    <n v="2.1"/>
    <n v="-1.4"/>
    <n v="-0.89999999999999991"/>
    <n v="1.3"/>
    <n v="0.20000000000000018"/>
    <n v="1.4"/>
    <n v="1.4"/>
    <n v="0.79999999999999982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58385/2015"/>
    <x v="11"/>
    <x v="27"/>
    <s v=""/>
    <x v="0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1.7000000000000002"/>
    <n v="0.10000000000000009"/>
    <n v="0.60000000000000009"/>
    <n v="0.10000000000000009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58555/2013"/>
    <x v="11"/>
    <x v="27"/>
    <s v=""/>
    <x v="0"/>
  </r>
  <r>
    <x v="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58556/2013"/>
    <x v="11"/>
    <x v="27"/>
    <s v=""/>
    <x v="0"/>
  </r>
  <r>
    <x v="2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0.30000000000000004"/>
    <n v="1.2000000000000002"/>
    <n v="0.39999999999999991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E58558/2013"/>
    <x v="11"/>
    <x v="27"/>
    <s v=""/>
    <x v="0"/>
  </r>
  <r>
    <x v="2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1.4"/>
    <n v="0.70000000000000018"/>
    <n v="1.1000000000000001"/>
    <n v="2.6"/>
    <n v="0.10000000000000009"/>
    <n v="0.30000000000000004"/>
    <n v="0.20000000000000018"/>
    <n v="1.4"/>
    <n v="1.4"/>
    <n v="-0.20000000000000018"/>
    <n v="-0.60000000000000009"/>
    <n v="0"/>
    <n v="-0.20000000000000018"/>
    <n v="1.4"/>
    <n v="-0.60000000000000009"/>
    <n v="-1.9"/>
    <n v="-0.5"/>
    <n v="0.10000000000000009"/>
    <n v="-0.39999999999999991"/>
    <n v="-1.7000000000000002"/>
    <n v="0.79999999999999982"/>
    <s v="SE58560/2013"/>
    <x v="11"/>
    <x v="27"/>
    <s v=""/>
    <x v="0"/>
  </r>
  <r>
    <x v="2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2.2000000000000002"/>
    <n v="1.4"/>
    <n v="1.7000000000000002"/>
    <n v="1.1000000000000001"/>
    <n v="1.6"/>
    <n v="-0.8999999999999999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E58564/2013"/>
    <x v="11"/>
    <x v="27"/>
    <s v=""/>
    <x v="0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58567/2017"/>
    <x v="11"/>
    <x v="27"/>
    <s v=""/>
    <x v="0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0.60000000000000009"/>
    <n v="0.10000000000000009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58606/2014"/>
    <x v="11"/>
    <x v="27"/>
    <s v=""/>
    <x v="0"/>
  </r>
  <r>
    <x v="7"/>
    <n v="0.20000000000000018"/>
    <n v="0.60000000000000009"/>
    <n v="0.70000000000000018"/>
    <n v="0.29999999999999982"/>
    <n v="-0.39999999999999991"/>
    <n v="0.79999999999999982"/>
    <n v="0.60000000000000009"/>
    <n v="1.9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58608/2014"/>
    <x v="11"/>
    <x v="2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1.3"/>
    <n v="2.2000000000000002"/>
    <n v="1.4"/>
    <n v="-0.60000000000000009"/>
    <n v="-0.20000000000000018"/>
    <n v="1.4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8616/2010"/>
    <x v="11"/>
    <x v="27"/>
    <s v=""/>
    <x v="0"/>
  </r>
  <r>
    <x v="3"/>
    <n v="0.20000000000000018"/>
    <n v="0.60000000000000009"/>
    <n v="-0.29999999999999982"/>
    <n v="0.29999999999999982"/>
    <n v="0.60000000000000009"/>
    <n v="-1.2000000000000002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8618/2010"/>
    <x v="11"/>
    <x v="27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0.10000000000000009"/>
    <n v="1.6"/>
    <n v="0.10000000000000009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E58619/2010"/>
    <x v="11"/>
    <x v="27"/>
    <s v=""/>
    <x v="0"/>
  </r>
  <r>
    <x v="9"/>
    <n v="0.20000000000000018"/>
    <n v="-0.39999999999999991"/>
    <n v="-0.29999999999999982"/>
    <n v="0.29999999999999982"/>
    <n v="1.6"/>
    <n v="-1.2000000000000002"/>
    <n v="0.60000000000000009"/>
    <n v="1.9"/>
    <n v="0.10000000000000009"/>
    <n v="-0.79999999999999982"/>
    <n v="1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E58729/2015"/>
    <x v="11"/>
    <x v="27"/>
    <s v=""/>
    <x v="0"/>
  </r>
  <r>
    <x v="5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-0.89999999999999991"/>
    <n v="-1.4"/>
    <n v="1.1000000000000001"/>
    <n v="-0.7"/>
    <n v="-0.79999999999999982"/>
    <n v="-0.60000000000000009"/>
    <n v="-1.6"/>
    <n v="-1.2000000000000002"/>
    <n v="-0.60000000000000009"/>
    <n v="-2"/>
    <n v="-0.20000000000000018"/>
    <n v="0.39999999999999991"/>
    <n v="0.39999999999999991"/>
    <n v="-0.89999999999999991"/>
    <n v="-0.5"/>
    <n v="-0.89999999999999991"/>
    <n v="0.60000000000000009"/>
    <n v="-0.70000000000000018"/>
    <n v="-0.20000000000000018"/>
    <s v="SE58763/2017"/>
    <x v="11"/>
    <x v="27"/>
    <s v=""/>
    <x v="0"/>
  </r>
  <r>
    <x v="5"/>
    <n v="-0.79999999999999982"/>
    <n v="0.60000000000000009"/>
    <n v="0.70000000000000018"/>
    <n v="0.29999999999999982"/>
    <n v="1.6"/>
    <n v="1.7999999999999998"/>
    <n v="0.60000000000000009"/>
    <n v="1.9"/>
    <n v="-0.89999999999999991"/>
    <n v="0.20000000000000018"/>
    <n v="2.4"/>
    <n v="0.70000000000000018"/>
    <n v="-1.9"/>
    <n v="-1.4"/>
    <n v="0.10000000000000009"/>
    <n v="-0.7"/>
    <n v="2.2000000000000002"/>
    <n v="1.4"/>
    <n v="-0.60000000000000009"/>
    <n v="0.79999999999999982"/>
    <n v="-0.60000000000000009"/>
    <n v="2"/>
    <n v="-1.2000000000000002"/>
    <n v="0.39999999999999991"/>
    <n v="-0.60000000000000009"/>
    <n v="-1.9"/>
    <n v="-0.5"/>
    <n v="0.10000000000000009"/>
    <n v="-1.4"/>
    <n v="0.29999999999999982"/>
    <n v="0.79999999999999982"/>
    <s v="SE58774/2017"/>
    <x v="11"/>
    <x v="27"/>
    <s v=""/>
    <x v="0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E58836/2012"/>
    <x v="11"/>
    <x v="27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1.4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2.2000000000000002"/>
    <s v="SE58848/2013"/>
    <x v="11"/>
    <x v="27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2.2000000000000002"/>
    <s v="SE58849/2013"/>
    <x v="11"/>
    <x v="27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58850/2013"/>
    <x v="11"/>
    <x v="27"/>
    <s v=""/>
    <x v="0"/>
  </r>
  <r>
    <x v="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E58851/2013"/>
    <x v="11"/>
    <x v="27"/>
    <s v=""/>
    <x v="0"/>
  </r>
  <r>
    <x v="2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0.20000000000000018"/>
    <n v="-0.60000000000000009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58852/2013"/>
    <x v="11"/>
    <x v="27"/>
    <s v=""/>
    <x v="0"/>
  </r>
  <r>
    <x v="2"/>
    <n v="0.20000000000000018"/>
    <n v="0.60000000000000009"/>
    <n v="0.70000000000000018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E58853/2013"/>
    <x v="11"/>
    <x v="27"/>
    <s v=""/>
    <x v="0"/>
  </r>
  <r>
    <x v="2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1.4"/>
    <n v="1.7000000000000002"/>
    <n v="-0.89999999999999991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1.7999999999999998"/>
    <s v="SE58854/2013"/>
    <x v="11"/>
    <x v="27"/>
    <s v=""/>
    <x v="0"/>
  </r>
  <r>
    <x v="6"/>
    <n v="-0.79999999999999982"/>
    <n v="-0.39999999999999991"/>
    <n v="0.7000000000000001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1.2999999999999998"/>
    <n v="-0.20000000000000018"/>
    <s v="SE59084/2016"/>
    <x v="11"/>
    <x v="27"/>
    <s v=""/>
    <x v="0"/>
  </r>
  <r>
    <x v="7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2.2000000000000002"/>
    <s v="SE59426/2014"/>
    <x v="11"/>
    <x v="27"/>
    <s v=""/>
    <x v="0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-0.60000000000000009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1.4"/>
    <n v="0.29999999999999982"/>
    <n v="-0.20000000000000018"/>
    <s v="SE59736/2011"/>
    <x v="11"/>
    <x v="27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1.6"/>
    <n v="-0.89999999999999991"/>
    <n v="-0.7"/>
    <n v="2.2000000000000002"/>
    <n v="1.4"/>
    <n v="0.39999999999999991"/>
    <n v="-0.20000000000000018"/>
    <n v="0.39999999999999991"/>
    <n v="1"/>
    <n v="-1.2000000000000002"/>
    <n v="-1.6"/>
    <n v="-0.60000000000000009"/>
    <n v="0.10000000000000009"/>
    <n v="-0.5"/>
    <n v="-0.89999999999999991"/>
    <n v="-1.4"/>
    <n v="0.29999999999999982"/>
    <n v="0.79999999999999982"/>
    <s v="SE59737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59738/2011"/>
    <x v="11"/>
    <x v="27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2.1"/>
    <n v="2.6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9740/2011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-0.89999999999999991"/>
    <n v="0.30000000000000004"/>
    <n v="2.2000000000000002"/>
    <n v="1.4"/>
    <n v="-0.60000000000000009"/>
    <n v="0.79999999999999982"/>
    <n v="1.4"/>
    <n v="-2"/>
    <n v="-1.2000000000000002"/>
    <n v="-1.6"/>
    <n v="-0.60000000000000009"/>
    <n v="1.1000000000000001"/>
    <n v="-0.5"/>
    <n v="-0.89999999999999991"/>
    <n v="-1.4"/>
    <n v="-0.70000000000000018"/>
    <n v="0.79999999999999982"/>
    <s v="SE59742/2011"/>
    <x v="11"/>
    <x v="27"/>
    <s v=""/>
    <x v="0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0.39999999999999991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E59744/2011"/>
    <x v="11"/>
    <x v="27"/>
    <s v=""/>
    <x v="0"/>
  </r>
  <r>
    <x v="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59916/2012"/>
    <x v="11"/>
    <x v="27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2.6"/>
    <n v="-0.89999999999999991"/>
    <n v="-0.7"/>
    <n v="2.2000000000000002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59978/2016"/>
    <x v="11"/>
    <x v="27"/>
    <s v=""/>
    <x v="0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E59978/2017"/>
    <x v="11"/>
    <x v="27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1.4"/>
    <n v="0.10000000000000009"/>
    <n v="-0.7"/>
    <n v="2.2000000000000002"/>
    <n v="0.39999999999999991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60278/2012"/>
    <x v="11"/>
    <x v="27"/>
    <s v=""/>
    <x v="0"/>
  </r>
  <r>
    <x v="8"/>
    <n v="0.20000000000000018"/>
    <n v="0.60000000000000009"/>
    <n v="-0.29999999999999982"/>
    <n v="1.2999999999999998"/>
    <n v="1.6"/>
    <n v="0.79999999999999982"/>
    <n v="1.6"/>
    <n v="1.9"/>
    <n v="0.10000000000000009"/>
    <n v="0.20000000000000018"/>
    <n v="2.4"/>
    <n v="0.70000000000000018"/>
    <n v="1.1000000000000001"/>
    <n v="-0.39999999999999991"/>
    <n v="0.10000000000000009"/>
    <n v="0.30000000000000004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2.7"/>
    <n v="0.79999999999999982"/>
    <s v="SE60280/2012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1.6"/>
    <n v="-1.2999999999999998"/>
    <n v="1.1000000000000001"/>
    <n v="2.6"/>
    <n v="-0.89999999999999991"/>
    <n v="-0.7"/>
    <n v="-0.79999999999999982"/>
    <n v="0.39999999999999991"/>
    <n v="-1.6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60541/2010"/>
    <x v="11"/>
    <x v="27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-1.9"/>
    <n v="0.5"/>
    <n v="2.1"/>
    <n v="1.6"/>
    <n v="-0.70000000000000018"/>
    <n v="-0.20000000000000018"/>
    <s v="SE60542/2010"/>
    <x v="11"/>
    <x v="27"/>
    <s v=""/>
    <x v="0"/>
  </r>
  <r>
    <x v="3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2.4"/>
    <n v="-0.60000000000000009"/>
    <n v="0.10000000000000009"/>
    <n v="-0.5"/>
    <n v="1.1000000000000001"/>
    <n v="0.60000000000000009"/>
    <n v="0.29999999999999982"/>
    <n v="-0.20000000000000018"/>
    <s v="SE60543/2010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0.20000000000000018"/>
    <n v="1.4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0.60000000000000009"/>
    <n v="0.29999999999999982"/>
    <n v="-0.20000000000000018"/>
    <s v="SE60545/2010"/>
    <x v="11"/>
    <x v="27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1.1000000000000001"/>
    <n v="2.6"/>
    <n v="1.1000000000000001"/>
    <n v="-0.7"/>
    <n v="0.20000000000000018"/>
    <n v="0.39999999999999991"/>
    <n v="2.4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0.39999999999999991"/>
    <n v="-1.7000000000000002"/>
    <n v="-0.20000000000000018"/>
    <s v="SE60592/2011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-1.4"/>
    <n v="-0.10000000000000009"/>
    <n v="0.10000000000000009"/>
    <n v="1.2000000000000002"/>
    <n v="-1.6"/>
    <n v="-1.2999999999999998"/>
    <n v="1.1000000000000001"/>
    <n v="0.60000000000000009"/>
    <n v="-0.89999999999999991"/>
    <n v="1.3"/>
    <n v="2.2000000000000002"/>
    <n v="0.39999999999999991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60595/2011"/>
    <x v="11"/>
    <x v="27"/>
    <s v=""/>
    <x v="0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60734/2010"/>
    <x v="11"/>
    <x v="27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60736/2010"/>
    <x v="11"/>
    <x v="27"/>
    <s v=""/>
    <x v="0"/>
  </r>
  <r>
    <x v="3"/>
    <n v="-0.79999999999999982"/>
    <n v="-0.39999999999999991"/>
    <n v="0.70000000000000018"/>
    <n v="0.29999999999999982"/>
    <n v="1.6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-0.7"/>
    <n v="-0.79999999999999982"/>
    <n v="0.39999999999999991"/>
    <n v="2.4"/>
    <n v="0.79999999999999982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60739/2010"/>
    <x v="11"/>
    <x v="27"/>
    <s v=""/>
    <x v="0"/>
  </r>
  <r>
    <x v="0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E60777/2011"/>
    <x v="11"/>
    <x v="27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1.6"/>
    <n v="0.29999999999999982"/>
    <n v="0.79999999999999982"/>
    <s v="SE60905/2011"/>
    <x v="11"/>
    <x v="27"/>
    <s v=""/>
    <x v="0"/>
  </r>
  <r>
    <x v="3"/>
    <n v="0.20000000000000018"/>
    <n v="-0.39999999999999991"/>
    <n v="-0.29999999999999982"/>
    <n v="-0.70000000000000018"/>
    <n v="-0.39999999999999991"/>
    <n v="-1.2000000000000002"/>
    <n v="-1.4"/>
    <n v="-1.1000000000000001"/>
    <n v="1.1000000000000001"/>
    <n v="-1.7999999999999998"/>
    <n v="-1.6"/>
    <n v="-1.2999999999999998"/>
    <n v="0.10000000000000009"/>
    <n v="0.60000000000000009"/>
    <n v="-0.89999999999999991"/>
    <n v="1.3"/>
    <n v="1.2000000000000002"/>
    <n v="0.39999999999999991"/>
    <n v="1.4"/>
    <n v="-0.20000000000000018"/>
    <n v="-0.60000000000000009"/>
    <n v="-1"/>
    <n v="-0.20000000000000018"/>
    <n v="0.39999999999999991"/>
    <n v="0.39999999999999991"/>
    <n v="-0.89999999999999991"/>
    <n v="2.5"/>
    <n v="0.10000000000000009"/>
    <n v="-1.4"/>
    <n v="-0.70000000000000018"/>
    <n v="-1.2000000000000002"/>
    <s v="SE60942/2010"/>
    <x v="11"/>
    <x v="27"/>
    <s v=""/>
    <x v="0"/>
  </r>
  <r>
    <x v="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0.20000000000000018"/>
    <n v="-1.6"/>
    <n v="-1.2999999999999998"/>
    <n v="0.10000000000000009"/>
    <n v="-0.39999999999999991"/>
    <n v="0.10000000000000009"/>
    <n v="-0.7"/>
    <n v="1.2000000000000002"/>
    <n v="1.4"/>
    <n v="-0.60000000000000009"/>
    <n v="0.79999999999999982"/>
    <n v="0.39999999999999991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61041/2011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61055/2012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0.10000000000000009"/>
    <n v="0.60000000000000009"/>
    <n v="-0.8999999999999999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-2.2000000000000002"/>
    <s v="SE61071/2011"/>
    <x v="11"/>
    <x v="27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1.7999999999999998"/>
    <n v="1.4"/>
    <n v="0.39999999999999991"/>
    <n v="-0.89999999999999991"/>
    <n v="0.5"/>
    <n v="-0.89999999999999991"/>
    <n v="-0.39999999999999991"/>
    <n v="0.29999999999999982"/>
    <n v="-0.20000000000000018"/>
    <s v="SE61165/2011"/>
    <x v="11"/>
    <x v="27"/>
    <s v=""/>
    <x v="0"/>
  </r>
  <r>
    <x v="8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1.3"/>
    <n v="-0.79999999999999982"/>
    <n v="-0.60000000000000009"/>
    <n v="-1.6"/>
    <n v="0.79999999999999982"/>
    <n v="-0.60000000000000009"/>
    <n v="-1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61352/2012"/>
    <x v="11"/>
    <x v="27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61696/2012"/>
    <x v="11"/>
    <x v="27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1.4"/>
    <n v="-0.60000000000000009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61874/2012"/>
    <x v="11"/>
    <x v="27"/>
    <s v=""/>
    <x v="0"/>
  </r>
  <r>
    <x v="8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E62161/2012"/>
    <x v="11"/>
    <x v="27"/>
    <s v=""/>
    <x v="0"/>
  </r>
  <r>
    <x v="4"/>
    <n v="0.20000000000000018"/>
    <n v="-0.39999999999999991"/>
    <n v="-1.299999999999999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-0.60000000000000009"/>
    <n v="0.39999999999999991"/>
    <n v="-0.89999999999999991"/>
    <n v="-0.5"/>
    <n v="0.10000000000000009"/>
    <n v="-1.4"/>
    <n v="-0.70000000000000018"/>
    <n v="-0.20000000000000018"/>
    <s v="SE62874/2011"/>
    <x v="11"/>
    <x v="27"/>
    <s v=""/>
    <x v="0"/>
  </r>
  <r>
    <x v="4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1.2000000000000002"/>
    <n v="1.4"/>
    <n v="-0.60000000000000009"/>
    <n v="0.79999999999999982"/>
    <n v="0.39999999999999991"/>
    <n v="1"/>
    <n v="-1.2000000000000002"/>
    <n v="1.4"/>
    <n v="-0.60000000000000009"/>
    <n v="-0.89999999999999991"/>
    <n v="-0.5"/>
    <n v="-0.89999999999999991"/>
    <n v="-0.39999999999999991"/>
    <n v="0.29999999999999982"/>
    <n v="1.7999999999999998"/>
    <s v="SE62875/2011"/>
    <x v="11"/>
    <x v="27"/>
    <s v=""/>
    <x v="0"/>
  </r>
  <r>
    <x v="3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-0.60000000000000009"/>
    <n v="0.39999999999999991"/>
    <n v="-1.2000000000000002"/>
    <n v="3.4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63240/2010"/>
    <x v="11"/>
    <x v="27"/>
    <s v=""/>
    <x v="0"/>
  </r>
  <r>
    <x v="3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2.8"/>
    <n v="1.4"/>
    <n v="0.39999999999999991"/>
    <n v="0.10000000000000009"/>
    <n v="-0.5"/>
    <n v="1.1000000000000001"/>
    <n v="0.60000000000000009"/>
    <n v="-0.70000000000000018"/>
    <n v="0.79999999999999982"/>
    <s v="SE65028/2010"/>
    <x v="11"/>
    <x v="27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0.20000000000000018"/>
    <n v="-0.60000000000000009"/>
    <n v="-1.2999999999999998"/>
    <n v="1.1000000000000001"/>
    <n v="1.6"/>
    <n v="-0.89999999999999991"/>
    <n v="-0.7"/>
    <n v="-0.79999999999999982"/>
    <n v="-1.6"/>
    <n v="0.39999999999999991"/>
    <n v="-1.2000000000000002"/>
    <n v="1.4"/>
    <n v="0"/>
    <n v="0.79999999999999982"/>
    <n v="0.39999999999999991"/>
    <n v="-0.60000000000000009"/>
    <n v="-0.89999999999999991"/>
    <n v="-0.5"/>
    <n v="-0.89999999999999991"/>
    <n v="-1.4"/>
    <n v="-2.7"/>
    <n v="0.79999999999999982"/>
    <s v="SE65031/2010"/>
    <x v="11"/>
    <x v="27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2.2000000000000002"/>
    <n v="1.4"/>
    <n v="-0.60000000000000009"/>
    <n v="-1.2000000000000002"/>
    <n v="0.39999999999999991"/>
    <n v="-1"/>
    <n v="-1.2000000000000002"/>
    <n v="-1.6"/>
    <n v="-0.60000000000000009"/>
    <n v="-1.9"/>
    <n v="1.5"/>
    <n v="-0.89999999999999991"/>
    <n v="-0.39999999999999991"/>
    <n v="1.2999999999999998"/>
    <n v="0.79999999999999982"/>
    <s v="SE65177/2010"/>
    <x v="11"/>
    <x v="27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65179/2010"/>
    <x v="11"/>
    <x v="27"/>
    <s v=""/>
    <x v="0"/>
  </r>
  <r>
    <x v="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1.3"/>
    <n v="2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E65862/2010"/>
    <x v="11"/>
    <x v="27"/>
    <s v=""/>
    <x v="0"/>
  </r>
  <r>
    <x v="3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65864/2010"/>
    <x v="11"/>
    <x v="27"/>
    <s v=""/>
    <x v="0"/>
  </r>
  <r>
    <x v="3"/>
    <n v="0.20000000000000018"/>
    <n v="-0.39999999999999991"/>
    <n v="-1.2999999999999998"/>
    <n v="0.29999999999999982"/>
    <n v="0.60000000000000009"/>
    <n v="1.7999999999999998"/>
    <n v="0.60000000000000009"/>
    <n v="-0.10000000000000009"/>
    <n v="1.1000000000000001"/>
    <n v="1.2000000000000002"/>
    <n v="1.4"/>
    <n v="0.70000000000000018"/>
    <n v="2.1"/>
    <n v="-0.39999999999999991"/>
    <n v="-0.89999999999999991"/>
    <n v="1.3"/>
    <n v="1.2000000000000002"/>
    <n v="1.4"/>
    <n v="-0.60000000000000009"/>
    <n v="-1.2000000000000002"/>
    <n v="3.4"/>
    <n v="-1"/>
    <n v="-0.20000000000000018"/>
    <n v="-0.60000000000000009"/>
    <n v="-0.60000000000000009"/>
    <n v="0.10000000000000009"/>
    <n v="-0.5"/>
    <n v="-0.89999999999999991"/>
    <n v="0.60000000000000009"/>
    <n v="1.2999999999999998"/>
    <n v="0.79999999999999982"/>
    <s v="SE65865/2010"/>
    <x v="11"/>
    <x v="27"/>
    <s v=""/>
    <x v="0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2.1"/>
    <n v="-1.4"/>
    <n v="0.10000000000000009"/>
    <n v="-0.7"/>
    <n v="-0.79999999999999982"/>
    <n v="1.4"/>
    <n v="-1.6"/>
    <n v="-1.2000000000000002"/>
    <n v="0.39999999999999991"/>
    <n v="-1"/>
    <n v="-1.2000000000000002"/>
    <n v="-1.6"/>
    <n v="-0.60000000000000009"/>
    <n v="-1.9"/>
    <n v="-0.5"/>
    <n v="-0.89999999999999991"/>
    <n v="-1.4"/>
    <n v="-2.7"/>
    <n v="0.79999999999999982"/>
    <s v="SE65866/2010"/>
    <x v="11"/>
    <x v="27"/>
    <s v=""/>
    <x v="0"/>
  </r>
  <r>
    <x v="3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2.2000000000000002"/>
    <n v="-0.60000000000000009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0.10000000000000009"/>
    <n v="1.6"/>
    <n v="1.2999999999999998"/>
    <n v="0.79999999999999982"/>
    <s v="SE66165/2010"/>
    <x v="11"/>
    <x v="27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-0.60000000000000009"/>
    <n v="0.79999999999999982"/>
    <n v="1.4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66537/2010"/>
    <x v="11"/>
    <x v="27"/>
    <s v=""/>
    <x v="0"/>
  </r>
  <r>
    <x v="3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2.6"/>
    <n v="-1.7000000000000002"/>
    <n v="-0.20000000000000018"/>
    <s v="SE66659/2010"/>
    <x v="11"/>
    <x v="27"/>
    <s v=""/>
    <x v="0"/>
  </r>
  <r>
    <x v="17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1.4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0185/2005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10262/2002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-1.9"/>
    <n v="0.5"/>
    <n v="0.10000000000000009"/>
    <n v="1.6"/>
    <n v="1.2999999999999998"/>
    <n v="0.79999999999999982"/>
    <s v="S10263/2002"/>
    <x v="11"/>
    <x v="27"/>
    <s v=""/>
    <x v="0"/>
  </r>
  <r>
    <x v="22"/>
    <n v="0.20000000000000018"/>
    <n v="-0.39999999999999991"/>
    <n v="0.70000000000000018"/>
    <n v="0.29999999999999982"/>
    <n v="1.6"/>
    <n v="-1.2000000000000002"/>
    <n v="0.60000000000000009"/>
    <n v="0.89999999999999991"/>
    <n v="0.10000000000000009"/>
    <n v="0.20000000000000018"/>
    <n v="1.4"/>
    <n v="1.7000000000000002"/>
    <n v="-1.9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10267/2002"/>
    <x v="11"/>
    <x v="27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0.39999999999999991"/>
    <n v="0.79999999999999982"/>
    <n v="0.39999999999999991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10488/2004"/>
    <x v="11"/>
    <x v="27"/>
    <s v=""/>
    <x v="0"/>
  </r>
  <r>
    <x v="20"/>
    <n v="1.2000000000000002"/>
    <n v="1.6"/>
    <n v="1.7000000000000002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1.7999999999999998"/>
    <s v="S10497/2004"/>
    <x v="11"/>
    <x v="27"/>
    <s v=""/>
    <x v="0"/>
  </r>
  <r>
    <x v="20"/>
    <n v="0.20000000000000018"/>
    <n v="0.60000000000000009"/>
    <n v="-1.2999999999999998"/>
    <n v="-0.70000000000000018"/>
    <n v="1.6"/>
    <n v="-0.20000000000000018"/>
    <n v="-0.39999999999999991"/>
    <n v="1.9"/>
    <n v="0.10000000000000009"/>
    <n v="1.2000000000000002"/>
    <n v="2.4"/>
    <n v="0.70000000000000018"/>
    <n v="-0.89999999999999991"/>
    <n v="-1.4"/>
    <n v="-0.89999999999999991"/>
    <n v="-0.7"/>
    <n v="0.20000000000000018"/>
    <n v="1.4"/>
    <n v="0.39999999999999991"/>
    <n v="-0.20000000000000018"/>
    <n v="-0.60000000000000009"/>
    <n v="-1"/>
    <n v="-0.20000000000000018"/>
    <n v="-1.6"/>
    <n v="-0.60000000000000009"/>
    <n v="0.10000000000000009"/>
    <n v="1.5"/>
    <n v="1.1000000000000001"/>
    <n v="0.60000000000000009"/>
    <n v="-0.70000000000000018"/>
    <n v="1.7999999999999998"/>
    <s v="S10498/2004"/>
    <x v="11"/>
    <x v="27"/>
    <s v=""/>
    <x v="0"/>
  </r>
  <r>
    <x v="20"/>
    <n v="0.20000000000000018"/>
    <n v="0.60000000000000009"/>
    <n v="0.70000000000000018"/>
    <n v="1.2999999999999998"/>
    <n v="1.6"/>
    <n v="-0.20000000000000018"/>
    <n v="1.6"/>
    <n v="1.9"/>
    <n v="0.10000000000000009"/>
    <n v="0.20000000000000018"/>
    <n v="0.39999999999999991"/>
    <n v="0.70000000000000018"/>
    <n v="1.1000000000000001"/>
    <n v="0.60000000000000009"/>
    <n v="1.1000000000000001"/>
    <n v="-0.7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-1.4"/>
    <n v="0.29999999999999982"/>
    <n v="-0.20000000000000018"/>
    <s v="S10502/2004"/>
    <x v="11"/>
    <x v="27"/>
    <s v=""/>
    <x v="0"/>
  </r>
  <r>
    <x v="20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1.4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-0.39999999999999991"/>
    <n v="-0.70000000000000018"/>
    <n v="0.79999999999999982"/>
    <s v="S10503/2004"/>
    <x v="11"/>
    <x v="27"/>
    <s v=""/>
    <x v="0"/>
  </r>
  <r>
    <x v="20"/>
    <n v="0.20000000000000018"/>
    <n v="-0.39999999999999991"/>
    <n v="1.7000000000000002"/>
    <n v="0.29999999999999982"/>
    <n v="0.60000000000000009"/>
    <n v="1.7999999999999998"/>
    <n v="0.60000000000000009"/>
    <n v="0.89999999999999991"/>
    <n v="1.1000000000000001"/>
    <n v="1.2000000000000002"/>
    <n v="-1.6"/>
    <n v="-1.2999999999999998"/>
    <n v="1.1000000000000001"/>
    <n v="1.6"/>
    <n v="0.10000000000000009"/>
    <n v="1.3"/>
    <n v="0.20000000000000018"/>
    <n v="1.4"/>
    <n v="-1.6"/>
    <n v="-1.2000000000000002"/>
    <n v="-0.60000000000000009"/>
    <n v="1"/>
    <n v="-0.20000000000000018"/>
    <n v="0.39999999999999991"/>
    <n v="0.39999999999999991"/>
    <n v="1.1000000000000001"/>
    <n v="-0.5"/>
    <n v="-0.89999999999999991"/>
    <n v="-0.39999999999999991"/>
    <n v="1.2999999999999998"/>
    <n v="1.7999999999999998"/>
    <s v="S10507/2004"/>
    <x v="11"/>
    <x v="27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0509/2004"/>
    <x v="11"/>
    <x v="27"/>
    <s v=""/>
    <x v="0"/>
  </r>
  <r>
    <x v="20"/>
    <n v="0.20000000000000018"/>
    <n v="0.60000000000000009"/>
    <n v="-0.29999999999999982"/>
    <n v="0.29999999999999982"/>
    <n v="-0.39999999999999991"/>
    <n v="-0.20000000000000018"/>
    <n v="-1.4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1.6"/>
    <n v="-0.20000000000000018"/>
    <n v="1.4"/>
    <n v="-1"/>
    <n v="-1.2000000000000002"/>
    <n v="-0.60000000000000009"/>
    <n v="-0.60000000000000009"/>
    <n v="0.10000000000000009"/>
    <n v="3.5"/>
    <n v="1.1000000000000001"/>
    <n v="0.60000000000000009"/>
    <n v="0.29999999999999982"/>
    <n v="-1.2000000000000002"/>
    <s v="S10525/2004"/>
    <x v="11"/>
    <x v="27"/>
    <s v=""/>
    <x v="0"/>
  </r>
  <r>
    <x v="20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0.39999999999999991"/>
    <n v="0.79999999999999982"/>
    <n v="0.39999999999999991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10535/2004"/>
    <x v="11"/>
    <x v="27"/>
    <s v=""/>
    <x v="0"/>
  </r>
  <r>
    <x v="14"/>
    <n v="-0.79999999999999982"/>
    <n v="-0.39999999999999991"/>
    <n v="-0.29999999999999982"/>
    <n v="0.29999999999999982"/>
    <n v="0.60000000000000009"/>
    <n v="1.7999999999999998"/>
    <n v="-1.4"/>
    <n v="-1.1000000000000001"/>
    <n v="-0.89999999999999991"/>
    <n v="-1.7999999999999998"/>
    <n v="-1.6"/>
    <n v="-1.2999999999999998"/>
    <n v="1.1000000000000001"/>
    <n v="1.6"/>
    <n v="-0.89999999999999991"/>
    <n v="1.3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0553/2003"/>
    <x v="11"/>
    <x v="27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0.70000000000000018"/>
    <n v="1.1000000000000001"/>
    <n v="0.60000000000000009"/>
    <n v="1.100000000000000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0559/2003"/>
    <x v="11"/>
    <x v="27"/>
    <s v=""/>
    <x v="0"/>
  </r>
  <r>
    <x v="14"/>
    <n v="-0.79999999999999982"/>
    <n v="-0.39999999999999991"/>
    <n v="0.70000000000000018"/>
    <n v="-0.7000000000000001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10560/2003"/>
    <x v="11"/>
    <x v="27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0.20000000000000018"/>
    <n v="2.4"/>
    <n v="0.70000000000000018"/>
    <n v="1.1000000000000001"/>
    <n v="-0.39999999999999991"/>
    <n v="-0.89999999999999991"/>
    <n v="0.30000000000000004"/>
    <n v="1.2000000000000002"/>
    <n v="-0.60000000000000009"/>
    <n v="0.39999999999999991"/>
    <n v="-1.2000000000000002"/>
    <n v="-0.60000000000000009"/>
    <n v="0"/>
    <n v="0.79999999999999982"/>
    <n v="2.4"/>
    <n v="-0.60000000000000009"/>
    <n v="-0.89999999999999991"/>
    <n v="0.5"/>
    <n v="1.1000000000000001"/>
    <n v="1.6"/>
    <n v="0.29999999999999982"/>
    <n v="1.7999999999999998"/>
    <s v="S10573/2001"/>
    <x v="11"/>
    <x v="27"/>
    <s v=""/>
    <x v="0"/>
  </r>
  <r>
    <x v="16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0575/2001"/>
    <x v="11"/>
    <x v="27"/>
    <s v=""/>
    <x v="0"/>
  </r>
  <r>
    <x v="16"/>
    <n v="-0.79999999999999982"/>
    <n v="-1.4"/>
    <n v="-2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1.1000000000000001"/>
    <n v="0.30000000000000004"/>
    <n v="0.20000000000000018"/>
    <n v="1.4"/>
    <n v="-1.6"/>
    <n v="-0.20000000000000018"/>
    <n v="0.39999999999999991"/>
    <n v="1"/>
    <n v="0.79999999999999982"/>
    <n v="-0.60000000000000009"/>
    <n v="-0.60000000000000009"/>
    <n v="0.10000000000000009"/>
    <n v="3.5"/>
    <n v="1.1000000000000001"/>
    <n v="0.60000000000000009"/>
    <n v="0.29999999999999982"/>
    <n v="-0.20000000000000018"/>
    <s v="S10577/2001"/>
    <x v="11"/>
    <x v="27"/>
    <s v=""/>
    <x v="0"/>
  </r>
  <r>
    <x v="16"/>
    <n v="1.2000000000000002"/>
    <n v="0.60000000000000009"/>
    <n v="0.70000000000000018"/>
    <n v="1.2999999999999998"/>
    <n v="0.60000000000000009"/>
    <n v="1.7999999999999998"/>
    <n v="0.60000000000000009"/>
    <n v="0.89999999999999991"/>
    <n v="2.1"/>
    <n v="1.2000000000000002"/>
    <n v="0.39999999999999991"/>
    <n v="-0.29999999999999982"/>
    <n v="1.1000000000000001"/>
    <n v="2.6"/>
    <n v="0.10000000000000009"/>
    <n v="0.30000000000000004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0.10000000000000009"/>
    <n v="2.5"/>
    <n v="2.1"/>
    <n v="1.6"/>
    <n v="0.29999999999999982"/>
    <n v="-0.20000000000000018"/>
    <s v="S10578/2001"/>
    <x v="11"/>
    <x v="27"/>
    <s v=""/>
    <x v="0"/>
  </r>
  <r>
    <x v="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1.2999999999999998"/>
    <n v="0.79999999999999982"/>
    <s v="S10578/2009"/>
    <x v="11"/>
    <x v="27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-1.9"/>
    <n v="-1.4"/>
    <n v="-0.89999999999999991"/>
    <n v="1.3"/>
    <n v="2.200000000000000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0629/2002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10660/2006"/>
    <x v="11"/>
    <x v="27"/>
    <s v=""/>
    <x v="0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-1.6"/>
    <n v="-1.2000000000000002"/>
    <n v="1.4"/>
    <n v="-1"/>
    <n v="-1.2000000000000002"/>
    <n v="-0.60000000000000009"/>
    <n v="0.39999999999999991"/>
    <n v="0.10000000000000009"/>
    <n v="-0.5"/>
    <n v="-0.89999999999999991"/>
    <n v="1.6"/>
    <n v="1.2999999999999998"/>
    <n v="0.79999999999999982"/>
    <s v="S10713/98"/>
    <x v="11"/>
    <x v="27"/>
    <s v=""/>
    <x v="0"/>
  </r>
  <r>
    <x v="17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0.5"/>
    <n v="-0.89999999999999991"/>
    <n v="-1.4"/>
    <n v="-0.70000000000000018"/>
    <n v="-0.20000000000000018"/>
    <s v="S10810/2005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1.6"/>
    <n v="0.10000000000000009"/>
    <n v="-0.7"/>
    <n v="2.2000000000000002"/>
    <n v="1.4"/>
    <n v="2.4"/>
    <n v="0.79999999999999982"/>
    <n v="-0.60000000000000009"/>
    <n v="0"/>
    <n v="-0.20000000000000018"/>
    <n v="-1.6"/>
    <n v="-0.60000000000000009"/>
    <n v="-1.9"/>
    <n v="-0.5"/>
    <n v="-0.89999999999999991"/>
    <n v="0.60000000000000009"/>
    <n v="1.2999999999999998"/>
    <n v="-0.20000000000000018"/>
    <s v="S10851/2003"/>
    <x v="11"/>
    <x v="27"/>
    <s v=""/>
    <x v="0"/>
  </r>
  <r>
    <x v="14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-0.79999999999999982"/>
    <n v="-0.60000000000000009"/>
    <n v="-1.2999999999999998"/>
    <n v="1.1000000000000001"/>
    <n v="-1.4"/>
    <n v="0.10000000000000009"/>
    <n v="-0.7"/>
    <n v="1.2000000000000002"/>
    <n v="1.4"/>
    <n v="-1.6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0852/2003"/>
    <x v="11"/>
    <x v="27"/>
    <s v=""/>
    <x v="0"/>
  </r>
  <r>
    <x v="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1"/>
    <n v="0.79999999999999982"/>
    <n v="-0.60000000000000009"/>
    <n v="-0.60000000000000009"/>
    <n v="2.1"/>
    <n v="0.5"/>
    <n v="-0.89999999999999991"/>
    <n v="-0.39999999999999991"/>
    <n v="0.29999999999999982"/>
    <n v="0.79999999999999982"/>
    <s v="S10881/2009"/>
    <x v="11"/>
    <x v="27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1.4"/>
    <n v="1.4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0884/2009"/>
    <x v="11"/>
    <x v="27"/>
    <s v=""/>
    <x v="0"/>
  </r>
  <r>
    <x v="13"/>
    <n v="0.20000000000000018"/>
    <n v="-2.4"/>
    <n v="-2.2999999999999998"/>
    <n v="-1.7000000000000002"/>
    <n v="-2.4"/>
    <n v="-2.2000000000000002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1.200000000000000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2.2000000000000002"/>
    <s v="S11041/2006"/>
    <x v="11"/>
    <x v="27"/>
    <s v=""/>
    <x v="0"/>
  </r>
  <r>
    <x v="13"/>
    <n v="-0.79999999999999982"/>
    <n v="-0.39999999999999991"/>
    <n v="0.70000000000000018"/>
    <n v="-1.7000000000000002"/>
    <n v="-2.4"/>
    <n v="-2.2000000000000002"/>
    <n v="0.60000000000000009"/>
    <n v="-2.1"/>
    <n v="0.10000000000000009"/>
    <n v="2.2000000000000002"/>
    <n v="-0.60000000000000009"/>
    <n v="-1.2999999999999998"/>
    <n v="1.1000000000000001"/>
    <n v="-1.4"/>
    <n v="0.10000000000000009"/>
    <n v="-0.7"/>
    <n v="2.2000000000000002"/>
    <n v="1.4"/>
    <n v="-1.6"/>
    <n v="-1.2000000000000002"/>
    <n v="3.4"/>
    <n v="-1"/>
    <n v="-1.2000000000000002"/>
    <n v="-1.6"/>
    <n v="-0.60000000000000009"/>
    <n v="-1.9"/>
    <n v="-0.5"/>
    <n v="0.10000000000000009"/>
    <n v="-1.4"/>
    <n v="-0.70000000000000018"/>
    <n v="-1.2000000000000002"/>
    <s v="S11042/2006"/>
    <x v="11"/>
    <x v="27"/>
    <s v=""/>
    <x v="0"/>
  </r>
  <r>
    <x v="22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0.79999999999999982"/>
    <n v="0.39999999999999991"/>
    <n v="-0.29999999999999982"/>
    <n v="-0.89999999999999991"/>
    <n v="-1.4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1055/2002"/>
    <x v="11"/>
    <x v="27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11080/2009"/>
    <x v="11"/>
    <x v="27"/>
    <s v=""/>
    <x v="0"/>
  </r>
  <r>
    <x v="11"/>
    <n v="0.20000000000000018"/>
    <n v="-0.39999999999999991"/>
    <n v="-0.29999999999999982"/>
    <n v="-1.7000000000000002"/>
    <n v="-0.39999999999999991"/>
    <n v="-2.2000000000000002"/>
    <n v="-1.4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3.4"/>
    <n v="-1"/>
    <n v="-1.2000000000000002"/>
    <n v="0.39999999999999991"/>
    <n v="0.39999999999999991"/>
    <n v="2.1"/>
    <n v="-0.5"/>
    <n v="-0.89999999999999991"/>
    <n v="-1.4"/>
    <n v="0.29999999999999982"/>
    <n v="0.79999999999999982"/>
    <s v="S11083/2008"/>
    <x v="11"/>
    <x v="27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1.4"/>
    <n v="-2"/>
    <n v="0.79999999999999982"/>
    <n v="0.39999999999999991"/>
    <n v="1.4"/>
    <n v="-0.89999999999999991"/>
    <n v="2.5"/>
    <n v="2.1"/>
    <n v="-1.4"/>
    <n v="0.29999999999999982"/>
    <n v="-0.20000000000000018"/>
    <s v="S11115/2004"/>
    <x v="11"/>
    <x v="27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2.7"/>
    <n v="0.79999999999999982"/>
    <s v="S11134/2003"/>
    <x v="11"/>
    <x v="27"/>
    <s v=""/>
    <x v="0"/>
  </r>
  <r>
    <x v="14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1138/2003"/>
    <x v="11"/>
    <x v="27"/>
    <s v=""/>
    <x v="0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0.10000000000000009"/>
    <n v="-0.7"/>
    <n v="-0.79999999999999982"/>
    <n v="-1.6"/>
    <n v="0.39999999999999991"/>
    <n v="-1.2000000000000002"/>
    <n v="1.4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11140/2003"/>
    <x v="11"/>
    <x v="27"/>
    <s v=""/>
    <x v="0"/>
  </r>
  <r>
    <x v="1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1.2999999999999998"/>
    <n v="-2.2000000000000002"/>
    <s v="S11201/2007"/>
    <x v="11"/>
    <x v="27"/>
    <s v=""/>
    <x v="0"/>
  </r>
  <r>
    <x v="1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2.2000000000000002"/>
    <n v="1.4"/>
    <n v="-0.29999999999999982"/>
    <n v="1.1000000000000001"/>
    <n v="-1.4"/>
    <n v="-0.89999999999999991"/>
    <n v="0.30000000000000004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-1.9"/>
    <n v="-0.5"/>
    <n v="0.10000000000000009"/>
    <n v="1.6"/>
    <n v="1.2999999999999998"/>
    <n v="0.79999999999999982"/>
    <s v="S11204/2007"/>
    <x v="11"/>
    <x v="27"/>
    <s v=""/>
    <x v="0"/>
  </r>
  <r>
    <x v="13"/>
    <n v="0.20000000000000018"/>
    <n v="0.60000000000000009"/>
    <n v="1.7000000000000002"/>
    <n v="1.2999999999999998"/>
    <n v="-0.39999999999999991"/>
    <n v="-0.20000000000000018"/>
    <n v="0.60000000000000009"/>
    <n v="0.89999999999999991"/>
    <n v="0.10000000000000009"/>
    <n v="-0.79999999999999982"/>
    <n v="1.4"/>
    <n v="1.7000000000000002"/>
    <n v="-1.9"/>
    <n v="-1.4"/>
    <n v="0.10000000000000009"/>
    <n v="-0.7"/>
    <n v="-1.7999999999999998"/>
    <n v="-1.6"/>
    <n v="-1.6"/>
    <n v="1.7999999999999998"/>
    <n v="-0.60000000000000009"/>
    <n v="1"/>
    <n v="-1.2000000000000002"/>
    <n v="1.4"/>
    <n v="-0.60000000000000009"/>
    <n v="2.1"/>
    <n v="-0.5"/>
    <n v="0.10000000000000009"/>
    <n v="-0.39999999999999991"/>
    <n v="1.2999999999999998"/>
    <n v="-0.20000000000000018"/>
    <s v="S11250/2006"/>
    <x v="11"/>
    <x v="27"/>
    <s v=""/>
    <x v="0"/>
  </r>
  <r>
    <x v="13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1.7000000000000002"/>
    <n v="1.1000000000000001"/>
    <n v="0.60000000000000009"/>
    <n v="-0.89999999999999991"/>
    <n v="1.3"/>
    <n v="-1.7999999999999998"/>
    <n v="-1.6"/>
    <n v="-0.60000000000000009"/>
    <n v="-0.20000000000000018"/>
    <n v="-0.60000000000000009"/>
    <n v="1"/>
    <n v="0.79999999999999982"/>
    <n v="1.4"/>
    <n v="-0.60000000000000009"/>
    <n v="0.10000000000000009"/>
    <n v="0.5"/>
    <n v="0.10000000000000009"/>
    <n v="-0.39999999999999991"/>
    <n v="-0.70000000000000018"/>
    <n v="-2.2000000000000002"/>
    <s v="S11261/2006"/>
    <x v="11"/>
    <x v="27"/>
    <s v=""/>
    <x v="0"/>
  </r>
  <r>
    <x v="14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0.10000000000000009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0.5"/>
    <n v="0.10000000000000009"/>
    <n v="-0.39999999999999991"/>
    <n v="1.2999999999999998"/>
    <n v="-0.20000000000000018"/>
    <s v="S11287/2003"/>
    <x v="11"/>
    <x v="27"/>
    <s v=""/>
    <x v="0"/>
  </r>
  <r>
    <x v="14"/>
    <n v="0.20000000000000018"/>
    <n v="0.60000000000000009"/>
    <n v="1.7000000000000002"/>
    <n v="0.29999999999999982"/>
    <n v="0.60000000000000009"/>
    <n v="-0.20000000000000018"/>
    <n v="-0.39999999999999991"/>
    <n v="-1.1000000000000001"/>
    <n v="-0.89999999999999991"/>
    <n v="-0.79999999999999982"/>
    <n v="0.39999999999999991"/>
    <n v="0.70000000000000018"/>
    <n v="-0.89999999999999991"/>
    <n v="-1.4"/>
    <n v="-0.89999999999999991"/>
    <n v="-0.7"/>
    <n v="2.2000000000000002"/>
    <n v="1.4"/>
    <n v="-0.60000000000000009"/>
    <n v="0.79999999999999982"/>
    <n v="0.39999999999999991"/>
    <n v="-2"/>
    <n v="-1.2000000000000002"/>
    <n v="-0.60000000000000009"/>
    <n v="-0.60000000000000009"/>
    <n v="0.10000000000000009"/>
    <n v="-0.5"/>
    <n v="1.1000000000000001"/>
    <n v="1.6"/>
    <n v="0.29999999999999982"/>
    <n v="-0.20000000000000018"/>
    <s v="S11289/2003"/>
    <x v="11"/>
    <x v="27"/>
    <s v=""/>
    <x v="0"/>
  </r>
  <r>
    <x v="16"/>
    <n v="1.2000000000000002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2.2000000000000002"/>
    <n v="-1.6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1299/2001"/>
    <x v="11"/>
    <x v="27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0.39999999999999991"/>
    <n v="-1.2000000000000002"/>
    <n v="-0.60000000000000009"/>
    <n v="-2"/>
    <n v="-0.20000000000000018"/>
    <n v="-1.6"/>
    <n v="-0.60000000000000009"/>
    <n v="2.1"/>
    <n v="-0.5"/>
    <n v="0.10000000000000009"/>
    <n v="0.60000000000000009"/>
    <n v="0.29999999999999982"/>
    <n v="0.79999999999999982"/>
    <s v="S11305/2008"/>
    <x v="11"/>
    <x v="27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1.4"/>
    <n v="2.7"/>
    <n v="0.10000000000000009"/>
    <n v="0.60000000000000009"/>
    <n v="1.1000000000000001"/>
    <n v="1.3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0.79999999999999982"/>
    <s v="S11358/2000"/>
    <x v="11"/>
    <x v="27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0.89999999999999991"/>
    <n v="-1.4"/>
    <n v="0.10000000000000009"/>
    <n v="-0.7"/>
    <n v="0.20000000000000018"/>
    <n v="1.4"/>
    <n v="0.39999999999999991"/>
    <n v="-0.20000000000000018"/>
    <n v="0.39999999999999991"/>
    <n v="0"/>
    <n v="-0.20000000000000018"/>
    <n v="-1.6"/>
    <n v="-0.60000000000000009"/>
    <n v="-1.9"/>
    <n v="-0.5"/>
    <n v="1.1000000000000001"/>
    <n v="1.6"/>
    <n v="0.29999999999999982"/>
    <n v="0.79999999999999982"/>
    <s v="S11387/2002"/>
    <x v="11"/>
    <x v="27"/>
    <s v=""/>
    <x v="0"/>
  </r>
  <r>
    <x v="16"/>
    <n v="-0.79999999999999982"/>
    <n v="0.60000000000000009"/>
    <n v="-0.29999999999999982"/>
    <n v="-0.70000000000000018"/>
    <n v="-0.39999999999999991"/>
    <n v="-0.20000000000000018"/>
    <n v="-1.4"/>
    <n v="-2.1"/>
    <n v="0.10000000000000009"/>
    <n v="-0.79999999999999982"/>
    <n v="0.39999999999999991"/>
    <n v="2.7"/>
    <n v="-0.89999999999999991"/>
    <n v="-1.4"/>
    <n v="-0.89999999999999991"/>
    <n v="0.30000000000000004"/>
    <n v="-0.79999999999999982"/>
    <n v="-1.6"/>
    <n v="-1.6"/>
    <n v="-0.20000000000000018"/>
    <n v="-0.60000000000000009"/>
    <n v="1"/>
    <n v="0.79999999999999982"/>
    <n v="1.4"/>
    <n v="-0.60000000000000009"/>
    <n v="2.1"/>
    <n v="-0.5"/>
    <n v="-0.89999999999999991"/>
    <n v="-0.39999999999999991"/>
    <n v="-0.70000000000000018"/>
    <n v="-0.20000000000000018"/>
    <s v="S11470/2001"/>
    <x v="11"/>
    <x v="27"/>
    <s v=""/>
    <x v="0"/>
  </r>
  <r>
    <x v="16"/>
    <n v="1.2000000000000002"/>
    <n v="0.60000000000000009"/>
    <n v="1.7000000000000002"/>
    <n v="1.2999999999999998"/>
    <n v="0.60000000000000009"/>
    <n v="1.7999999999999998"/>
    <n v="0.60000000000000009"/>
    <n v="0.89999999999999991"/>
    <n v="-0.89999999999999991"/>
    <n v="1.2000000000000002"/>
    <n v="1.4"/>
    <n v="1.7000000000000002"/>
    <n v="1.1000000000000001"/>
    <n v="-0.39999999999999991"/>
    <n v="0.10000000000000009"/>
    <n v="-0.7"/>
    <n v="-0.79999999999999982"/>
    <n v="0.39999999999999991"/>
    <n v="-1.6"/>
    <n v="-0.20000000000000018"/>
    <n v="-0.60000000000000009"/>
    <n v="-1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11471/2001"/>
    <x v="11"/>
    <x v="27"/>
    <s v=""/>
    <x v="0"/>
  </r>
  <r>
    <x v="16"/>
    <n v="0.20000000000000018"/>
    <n v="0.60000000000000009"/>
    <n v="1.7000000000000002"/>
    <n v="0.29999999999999982"/>
    <n v="-0.39999999999999991"/>
    <n v="-0.20000000000000018"/>
    <n v="-1.4"/>
    <n v="-0.10000000000000009"/>
    <n v="0.10000000000000009"/>
    <n v="1.2000000000000002"/>
    <n v="1.4"/>
    <n v="1.7000000000000002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11474/2001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0.60000000000000009"/>
    <n v="1.1000000000000001"/>
    <n v="-0.7"/>
    <n v="-0.79999999999999982"/>
    <n v="0.39999999999999991"/>
    <n v="-1.6"/>
    <n v="-0.20000000000000018"/>
    <n v="-0.60000000000000009"/>
    <n v="-1"/>
    <n v="0.79999999999999982"/>
    <n v="0.39999999999999991"/>
    <n v="-0.60000000000000009"/>
    <n v="0.10000000000000009"/>
    <n v="0.5"/>
    <n v="1.1000000000000001"/>
    <n v="1.6"/>
    <n v="0.29999999999999982"/>
    <n v="-0.20000000000000018"/>
    <s v="S11475/2001"/>
    <x v="11"/>
    <x v="27"/>
    <s v=""/>
    <x v="0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0.39999999999999991"/>
    <n v="-0.20000000000000018"/>
    <n v="0.39999999999999991"/>
    <n v="-1"/>
    <n v="-0.20000000000000018"/>
    <n v="-0.60000000000000009"/>
    <n v="-0.60000000000000009"/>
    <n v="-0.89999999999999991"/>
    <n v="1.5"/>
    <n v="0.10000000000000009"/>
    <n v="0.60000000000000009"/>
    <n v="1.2999999999999998"/>
    <n v="-0.20000000000000018"/>
    <s v="S11497/2000"/>
    <x v="11"/>
    <x v="27"/>
    <s v=""/>
    <x v="0"/>
  </r>
  <r>
    <x v="21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-0.89999999999999991"/>
    <n v="1.2000000000000002"/>
    <n v="2.4"/>
    <n v="0.70000000000000018"/>
    <n v="0.10000000000000009"/>
    <n v="-1.4"/>
    <n v="-0.89999999999999991"/>
    <n v="0.30000000000000004"/>
    <n v="-1.7999999999999998"/>
    <n v="0.39999999999999991"/>
    <n v="-1.6"/>
    <n v="-0.20000000000000018"/>
    <n v="1.4"/>
    <n v="1"/>
    <n v="1.7999999999999998"/>
    <n v="0.39999999999999991"/>
    <n v="0.39999999999999991"/>
    <n v="-0.89999999999999991"/>
    <n v="-0.5"/>
    <n v="1.1000000000000001"/>
    <n v="0.60000000000000009"/>
    <n v="1.2999999999999998"/>
    <n v="-1.2000000000000002"/>
    <s v="S11510/2000"/>
    <x v="11"/>
    <x v="27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0.1000000000000000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1.7999999999999998"/>
    <s v="S11548/2002"/>
    <x v="11"/>
    <x v="27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-2.7"/>
    <n v="0.79999999999999982"/>
    <s v="S11610/2007"/>
    <x v="11"/>
    <x v="27"/>
    <s v=""/>
    <x v="0"/>
  </r>
  <r>
    <x v="20"/>
    <n v="0.20000000000000018"/>
    <n v="-0.39999999999999991"/>
    <n v="0.70000000000000018"/>
    <n v="-1.7000000000000002"/>
    <n v="-1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1618/2004"/>
    <x v="11"/>
    <x v="27"/>
    <s v=""/>
    <x v="0"/>
  </r>
  <r>
    <x v="20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2.2000000000000002"/>
    <n v="-1.6"/>
    <n v="-1.2999999999999998"/>
    <n v="1.1000000000000001"/>
    <n v="-1.4"/>
    <n v="-0.89999999999999991"/>
    <n v="-0.7"/>
    <n v="-0.79999999999999982"/>
    <n v="-1.6"/>
    <n v="0.39999999999999991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1.6"/>
    <n v="1.2999999999999998"/>
    <n v="0.79999999999999982"/>
    <s v="S11620/2004"/>
    <x v="11"/>
    <x v="27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1792/2005"/>
    <x v="11"/>
    <x v="27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1.6"/>
    <n v="-0.89999999999999991"/>
    <n v="0.30000000000000004"/>
    <n v="2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1794/2005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1.7999999999999998"/>
    <s v="S11914/2001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2.6"/>
    <n v="-0.89999999999999991"/>
    <n v="-0.7"/>
    <n v="2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11916/2001"/>
    <x v="11"/>
    <x v="27"/>
    <s v=""/>
    <x v="0"/>
  </r>
  <r>
    <x v="16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-1.9"/>
    <n v="-1.4"/>
    <n v="0.10000000000000009"/>
    <n v="-0.7"/>
    <n v="1.2000000000000002"/>
    <n v="1.4"/>
    <n v="1.4"/>
    <n v="-1.2000000000000002"/>
    <n v="1.4"/>
    <n v="-1"/>
    <n v="-1.2000000000000002"/>
    <n v="-1.6"/>
    <n v="-0.60000000000000009"/>
    <n v="-1.9"/>
    <n v="-0.5"/>
    <n v="-0.89999999999999991"/>
    <n v="-1.4"/>
    <n v="-0.70000000000000018"/>
    <n v="-0.20000000000000018"/>
    <s v="S12063/2001"/>
    <x v="11"/>
    <x v="27"/>
    <s v=""/>
    <x v="0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2.6"/>
    <n v="0.10000000000000009"/>
    <n v="0.30000000000000004"/>
    <n v="1.2000000000000002"/>
    <n v="-1.6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12068/2001"/>
    <x v="11"/>
    <x v="27"/>
    <s v=""/>
    <x v="0"/>
  </r>
  <r>
    <x v="0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12084/2009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-0.89999999999999991"/>
    <n v="-0.7"/>
    <n v="2.2000000000000002"/>
    <n v="-0.60000000000000009"/>
    <n v="2.4"/>
    <n v="-0.20000000000000018"/>
    <n v="-0.60000000000000009"/>
    <n v="0"/>
    <n v="-1.2000000000000002"/>
    <n v="1.4"/>
    <n v="1.4"/>
    <n v="-1.9"/>
    <n v="-0.5"/>
    <n v="-0.89999999999999991"/>
    <n v="0.60000000000000009"/>
    <n v="-0.70000000000000018"/>
    <n v="0.79999999999999982"/>
    <s v="S12105/2006"/>
    <x v="11"/>
    <x v="27"/>
    <s v=""/>
    <x v="0"/>
  </r>
  <r>
    <x v="22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0.30000000000000004"/>
    <n v="2.2000000000000002"/>
    <n v="-1.6"/>
    <n v="2.4"/>
    <n v="-0.20000000000000018"/>
    <n v="3.4"/>
    <n v="-2"/>
    <n v="-1.2000000000000002"/>
    <n v="1.4"/>
    <n v="1.4"/>
    <n v="-1.9"/>
    <n v="-0.5"/>
    <n v="-0.89999999999999991"/>
    <n v="1.6"/>
    <n v="0.29999999999999982"/>
    <n v="0.79999999999999982"/>
    <s v="S12141/2002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1.6"/>
    <n v="-0.89999999999999991"/>
    <n v="0.30000000000000004"/>
    <n v="-0.79999999999999982"/>
    <n v="1.4"/>
    <n v="1.4"/>
    <n v="-0.20000000000000018"/>
    <n v="-0.60000000000000009"/>
    <n v="-1"/>
    <n v="-0.20000000000000018"/>
    <n v="-1.6"/>
    <n v="-0.60000000000000009"/>
    <n v="-1.9"/>
    <n v="-0.5"/>
    <n v="1.1000000000000001"/>
    <n v="1.6"/>
    <n v="1.2999999999999998"/>
    <n v="0.79999999999999982"/>
    <s v="S12150/2002"/>
    <x v="11"/>
    <x v="27"/>
    <s v=""/>
    <x v="0"/>
  </r>
  <r>
    <x v="14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2159/2002"/>
    <x v="11"/>
    <x v="27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0.39999999999999991"/>
    <n v="-1.2000000000000002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2293/2007"/>
    <x v="11"/>
    <x v="27"/>
    <s v=""/>
    <x v="0"/>
  </r>
  <r>
    <x v="18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1.3"/>
    <n v="0.20000000000000018"/>
    <n v="1.4"/>
    <n v="-1.6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2.2000000000000002"/>
    <s v="S12298/2007"/>
    <x v="11"/>
    <x v="27"/>
    <s v=""/>
    <x v="0"/>
  </r>
  <r>
    <x v="22"/>
    <n v="0.20000000000000018"/>
    <n v="0.60000000000000009"/>
    <n v="-0.29999999999999982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-1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12300/2002"/>
    <x v="11"/>
    <x v="27"/>
    <s v=""/>
    <x v="0"/>
  </r>
  <r>
    <x v="17"/>
    <n v="1.200000000000000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-1.9"/>
    <n v="-1.4"/>
    <n v="1.1000000000000001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2344/2005"/>
    <x v="11"/>
    <x v="27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2.4"/>
    <n v="1.7000000000000002"/>
    <n v="0.10000000000000009"/>
    <n v="0.60000000000000009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0.29999999999999982"/>
    <n v="0.79999999999999982"/>
    <s v="S12347/2005"/>
    <x v="11"/>
    <x v="27"/>
    <s v=""/>
    <x v="0"/>
  </r>
  <r>
    <x v="17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1.7000000000000002"/>
    <n v="1.1000000000000001"/>
    <n v="1.6"/>
    <n v="0.10000000000000009"/>
    <n v="0.30000000000000004"/>
    <n v="2.2000000000000002"/>
    <n v="1.4"/>
    <n v="1.4"/>
    <n v="-1.2000000000000002"/>
    <n v="2.4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2348/2005"/>
    <x v="11"/>
    <x v="27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2.1"/>
    <n v="0.20000000000000018"/>
    <n v="2.4"/>
    <n v="1.7000000000000002"/>
    <n v="-1.9"/>
    <n v="-1.4"/>
    <n v="3.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12349/2005"/>
    <x v="11"/>
    <x v="27"/>
    <s v=""/>
    <x v="0"/>
  </r>
  <r>
    <x v="16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1.2000000000000002"/>
    <n v="0.39999999999999991"/>
    <n v="1.7000000000000002"/>
    <n v="0.10000000000000009"/>
    <n v="-0.39999999999999991"/>
    <n v="-0.89999999999999991"/>
    <n v="0.30000000000000004"/>
    <n v="-0.79999999999999982"/>
    <n v="-1.6"/>
    <n v="-1.6"/>
    <n v="-1.2000000000000002"/>
    <n v="0.39999999999999991"/>
    <n v="0"/>
    <n v="0.79999999999999982"/>
    <n v="-1.6"/>
    <n v="-0.60000000000000009"/>
    <n v="-1.9"/>
    <n v="0.5"/>
    <n v="1.1000000000000001"/>
    <n v="1.6"/>
    <n v="1.2999999999999998"/>
    <n v="-0.20000000000000018"/>
    <s v="S12444/2001"/>
    <x v="11"/>
    <x v="27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12446/2007"/>
    <x v="11"/>
    <x v="27"/>
    <s v=""/>
    <x v="0"/>
  </r>
  <r>
    <x v="16"/>
    <n v="-1.7999999999999998"/>
    <n v="-1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-1.2000000000000002"/>
    <n v="0.39999999999999991"/>
    <n v="-1"/>
    <n v="-1.2000000000000002"/>
    <n v="2.4"/>
    <n v="-0.60000000000000009"/>
    <n v="2.1"/>
    <n v="0.5"/>
    <n v="0.10000000000000009"/>
    <n v="0.60000000000000009"/>
    <n v="0.29999999999999982"/>
    <n v="-2.2000000000000002"/>
    <s v="S12448/2001"/>
    <x v="11"/>
    <x v="27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0.10000000000000009"/>
    <n v="2.6"/>
    <n v="-0.89999999999999991"/>
    <n v="-0.7"/>
    <n v="2.200000000000000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2451/2007"/>
    <x v="11"/>
    <x v="27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-0.7"/>
    <n v="1.2000000000000002"/>
    <n v="1.4"/>
    <n v="1.4"/>
    <n v="-1.2000000000000002"/>
    <n v="0.39999999999999991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12452/2007"/>
    <x v="11"/>
    <x v="27"/>
    <s v=""/>
    <x v="0"/>
  </r>
  <r>
    <x v="2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2.1"/>
    <n v="2.6"/>
    <n v="1.2999999999999998"/>
    <n v="1.7999999999999998"/>
    <s v="S12455/2000"/>
    <x v="11"/>
    <x v="27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12456/2001"/>
    <x v="11"/>
    <x v="27"/>
    <s v=""/>
    <x v="0"/>
  </r>
  <r>
    <x v="18"/>
    <n v="0.20000000000000018"/>
    <n v="-0.39999999999999991"/>
    <n v="-0.29999999999999982"/>
    <n v="-0.70000000000000018"/>
    <n v="-1.4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2.6"/>
    <n v="-0.60000000000000009"/>
    <n v="-0.20000000000000018"/>
    <n v="0.39999999999999991"/>
    <n v="-2"/>
    <n v="-1.2000000000000002"/>
    <n v="0.39999999999999991"/>
    <n v="0.39999999999999991"/>
    <n v="2.1"/>
    <n v="-0.5"/>
    <n v="-0.89999999999999991"/>
    <n v="0.60000000000000009"/>
    <n v="0.29999999999999982"/>
    <n v="0.79999999999999982"/>
    <s v="S12456/2007"/>
    <x v="11"/>
    <x v="27"/>
    <s v=""/>
    <x v="0"/>
  </r>
  <r>
    <x v="16"/>
    <n v="-0.79999999999999982"/>
    <n v="-0.39999999999999991"/>
    <n v="-0.29999999999999982"/>
    <n v="0.29999999999999982"/>
    <n v="1.6"/>
    <n v="-2.2000000000000002"/>
    <n v="-1.4"/>
    <n v="-2.1"/>
    <n v="0.10000000000000009"/>
    <n v="2.2000000000000002"/>
    <n v="-1.6"/>
    <n v="-1.2999999999999998"/>
    <n v="-0.89999999999999991"/>
    <n v="-1.4"/>
    <n v="-0.89999999999999991"/>
    <n v="0.30000000000000004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12458/2001"/>
    <x v="11"/>
    <x v="27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1.4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12462/2000"/>
    <x v="11"/>
    <x v="27"/>
    <s v=""/>
    <x v="0"/>
  </r>
  <r>
    <x v="16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12463/2001"/>
    <x v="11"/>
    <x v="27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2.2000000000000002"/>
    <n v="1.4"/>
    <n v="-1.6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12505/2009"/>
    <x v="11"/>
    <x v="27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1.3"/>
    <n v="2.2000000000000002"/>
    <n v="1.4"/>
    <n v="-1.6"/>
    <n v="1.799999999999999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12506/2009"/>
    <x v="11"/>
    <x v="27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1.2999999999999998"/>
    <n v="0.10000000000000009"/>
    <n v="0.60000000000000009"/>
    <n v="1.1000000000000001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2507/2009"/>
    <x v="11"/>
    <x v="27"/>
    <s v=""/>
    <x v="0"/>
  </r>
  <r>
    <x v="0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-0.60000000000000009"/>
    <n v="-1.2999999999999998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2.2000000000000002"/>
    <s v="S12508/2009"/>
    <x v="11"/>
    <x v="27"/>
    <s v=""/>
    <x v="0"/>
  </r>
  <r>
    <x v="0"/>
    <n v="0.20000000000000018"/>
    <n v="-1.4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1.2999999999999998"/>
    <n v="0.10000000000000009"/>
    <n v="1.6"/>
    <n v="-0.89999999999999991"/>
    <n v="-0.7"/>
    <n v="0.20000000000000018"/>
    <n v="-1.6"/>
    <n v="-1.6"/>
    <n v="-1.2000000000000002"/>
    <n v="1.4"/>
    <n v="0"/>
    <n v="1.7999999999999998"/>
    <n v="0.39999999999999991"/>
    <n v="0.39999999999999991"/>
    <n v="0.10000000000000009"/>
    <n v="-0.5"/>
    <n v="0.10000000000000009"/>
    <n v="-1.4"/>
    <n v="0.29999999999999982"/>
    <n v="-2.2000000000000002"/>
    <s v="S12509/2009"/>
    <x v="11"/>
    <x v="27"/>
    <s v=""/>
    <x v="0"/>
  </r>
  <r>
    <x v="17"/>
    <n v="0.20000000000000018"/>
    <n v="-0.39999999999999991"/>
    <n v="0.70000000000000018"/>
    <n v="1.2999999999999998"/>
    <n v="1.6"/>
    <n v="1.7999999999999998"/>
    <n v="0.60000000000000009"/>
    <n v="1.9"/>
    <n v="2.1"/>
    <n v="2.2000000000000002"/>
    <n v="-0.60000000000000009"/>
    <n v="-0.29999999999999982"/>
    <n v="1.1000000000000001"/>
    <n v="2.6"/>
    <n v="-0.89999999999999991"/>
    <n v="-0.7"/>
    <n v="-0.79999999999999982"/>
    <n v="1.4"/>
    <n v="1.4"/>
    <n v="0.79999999999999982"/>
    <n v="-0.60000000000000009"/>
    <n v="-1"/>
    <n v="-1.2000000000000002"/>
    <n v="-0.60000000000000009"/>
    <n v="-0.60000000000000009"/>
    <n v="-0.89999999999999991"/>
    <n v="1.5"/>
    <n v="0.10000000000000009"/>
    <n v="2.6"/>
    <n v="0.29999999999999982"/>
    <n v="0.79999999999999982"/>
    <s v="S12510/2005"/>
    <x v="11"/>
    <x v="27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2511/2009"/>
    <x v="11"/>
    <x v="27"/>
    <s v=""/>
    <x v="0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2517/2005"/>
    <x v="11"/>
    <x v="27"/>
    <s v=""/>
    <x v="0"/>
  </r>
  <r>
    <x v="17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1.9"/>
    <n v="-0.79999999999999982"/>
    <n v="-1.6"/>
    <n v="-1.2999999999999998"/>
    <n v="-0.89999999999999991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1.4"/>
    <n v="-0.60000000000000009"/>
    <n v="-1.9"/>
    <n v="-0.5"/>
    <n v="-0.89999999999999991"/>
    <n v="-0.39999999999999991"/>
    <n v="-1.7000000000000002"/>
    <n v="-0.20000000000000018"/>
    <s v="S12519/2005"/>
    <x v="11"/>
    <x v="27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1.6"/>
    <n v="-0.89999999999999991"/>
    <n v="-0.7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12520/2005"/>
    <x v="11"/>
    <x v="27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0.10000000000000009"/>
    <n v="1.6"/>
    <n v="-0.89999999999999991"/>
    <n v="1.3"/>
    <n v="0.20000000000000018"/>
    <n v="-0.60000000000000009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-0.39999999999999991"/>
    <n v="1.2999999999999998"/>
    <n v="-0.20000000000000018"/>
    <s v="S12521/2005"/>
    <x v="11"/>
    <x v="27"/>
    <s v=""/>
    <x v="0"/>
  </r>
  <r>
    <x v="17"/>
    <n v="-1.7999999999999998"/>
    <n v="-1.4"/>
    <n v="-1.2999999999999998"/>
    <n v="-0.70000000000000018"/>
    <n v="-0.39999999999999991"/>
    <n v="-1.2000000000000002"/>
    <n v="-0.39999999999999991"/>
    <n v="-0.10000000000000009"/>
    <n v="1.1000000000000001"/>
    <n v="-1.7999999999999998"/>
    <n v="-0.60000000000000009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-1.9"/>
    <n v="0.5"/>
    <n v="0.10000000000000009"/>
    <n v="0.60000000000000009"/>
    <n v="1.2999999999999998"/>
    <n v="0.79999999999999982"/>
    <s v="S12522/2005"/>
    <x v="11"/>
    <x v="27"/>
    <s v=""/>
    <x v="0"/>
  </r>
  <r>
    <x v="17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0.39999999999999991"/>
    <n v="-0.60000000000000009"/>
    <n v="-1.2000000000000002"/>
    <n v="0.39999999999999991"/>
    <n v="0"/>
    <n v="-0.20000000000000018"/>
    <n v="0.39999999999999991"/>
    <n v="1.4"/>
    <n v="0.10000000000000009"/>
    <n v="-0.5"/>
    <n v="-0.89999999999999991"/>
    <n v="-1.4"/>
    <n v="-0.70000000000000018"/>
    <n v="1.7999999999999998"/>
    <s v="S12523/2005"/>
    <x v="11"/>
    <x v="27"/>
    <s v=""/>
    <x v="0"/>
  </r>
  <r>
    <x v="17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1.1000000000000001"/>
    <n v="1.2000000000000002"/>
    <n v="-0.60000000000000009"/>
    <n v="-1.2999999999999998"/>
    <n v="1.1000000000000001"/>
    <n v="2.6"/>
    <n v="-0.89999999999999991"/>
    <n v="-0.7"/>
    <n v="1.2000000000000002"/>
    <n v="1.4"/>
    <n v="2.4"/>
    <n v="-1.2000000000000002"/>
    <n v="1.4"/>
    <n v="1"/>
    <n v="-1.2000000000000002"/>
    <n v="-1.6"/>
    <n v="-0.60000000000000009"/>
    <n v="-1.9"/>
    <n v="-0.5"/>
    <n v="-0.89999999999999991"/>
    <n v="-1.4"/>
    <n v="-2.7"/>
    <n v="0.79999999999999982"/>
    <s v="S12527/2005"/>
    <x v="11"/>
    <x v="27"/>
    <s v=""/>
    <x v="0"/>
  </r>
  <r>
    <x v="1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1.7999999999999998"/>
    <n v="1.4"/>
    <n v="0"/>
    <n v="0.79999999999999982"/>
    <n v="0.39999999999999991"/>
    <n v="-0.60000000000000009"/>
    <n v="0.10000000000000009"/>
    <n v="-0.5"/>
    <n v="1.1000000000000001"/>
    <n v="1.6"/>
    <n v="1.2999999999999998"/>
    <n v="0.79999999999999982"/>
    <s v="S12535/2006"/>
    <x v="11"/>
    <x v="27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-2.6"/>
    <n v="0.39999999999999991"/>
    <n v="-0.20000000000000018"/>
    <n v="-0.60000000000000009"/>
    <n v="0"/>
    <n v="-1.2000000000000002"/>
    <n v="2.4"/>
    <n v="2.4"/>
    <n v="0.10000000000000009"/>
    <n v="-0.5"/>
    <n v="-0.89999999999999991"/>
    <n v="-0.39999999999999991"/>
    <n v="0.29999999999999982"/>
    <n v="0.79999999999999982"/>
    <s v="S12543/2006"/>
    <x v="11"/>
    <x v="27"/>
    <s v=""/>
    <x v="0"/>
  </r>
  <r>
    <x v="14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-1.9"/>
    <n v="-1.4"/>
    <n v="0.10000000000000009"/>
    <n v="1.3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2618/2003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1.9"/>
    <n v="-1.4"/>
    <n v="0.10000000000000009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1.7999999999999998"/>
    <s v="S12697/2007"/>
    <x v="11"/>
    <x v="27"/>
    <s v=""/>
    <x v="0"/>
  </r>
  <r>
    <x v="13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12724/2006"/>
    <x v="11"/>
    <x v="27"/>
    <s v=""/>
    <x v="0"/>
  </r>
  <r>
    <x v="0"/>
    <n v="0.20000000000000018"/>
    <n v="0.60000000000000009"/>
    <n v="-0.29999999999999982"/>
    <n v="1.2999999999999998"/>
    <n v="-0.39999999999999991"/>
    <n v="1.7999999999999998"/>
    <n v="1.6"/>
    <n v="-0.10000000000000009"/>
    <n v="2.1"/>
    <n v="2.2000000000000002"/>
    <n v="1.4"/>
    <n v="-0.29999999999999982"/>
    <n v="0.10000000000000009"/>
    <n v="2.6"/>
    <n v="1.1000000000000001"/>
    <n v="1.3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12788/2008"/>
    <x v="11"/>
    <x v="27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2.1"/>
    <n v="-1.4"/>
    <n v="-0.89999999999999991"/>
    <n v="0.30000000000000004"/>
    <n v="0.20000000000000018"/>
    <n v="1.4"/>
    <n v="-1.6"/>
    <n v="0.79999999999999982"/>
    <n v="0.39999999999999991"/>
    <n v="0"/>
    <n v="0.79999999999999982"/>
    <n v="-1.6"/>
    <n v="-0.60000000000000009"/>
    <n v="-1.9"/>
    <n v="-0.5"/>
    <n v="1.1000000000000001"/>
    <n v="1.6"/>
    <n v="1.2999999999999998"/>
    <n v="-0.20000000000000018"/>
    <s v="S13017/98"/>
    <x v="11"/>
    <x v="27"/>
    <s v=""/>
    <x v="0"/>
  </r>
  <r>
    <x v="23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0.30000000000000004"/>
    <n v="2.2000000000000002"/>
    <n v="-0.60000000000000009"/>
    <n v="-1.6"/>
    <n v="1.7999999999999998"/>
    <n v="-0.60000000000000009"/>
    <n v="2"/>
    <n v="-1.2000000000000002"/>
    <n v="2.4"/>
    <n v="-0.60000000000000009"/>
    <n v="1.1000000000000001"/>
    <n v="-0.5"/>
    <n v="-0.89999999999999991"/>
    <n v="0.60000000000000009"/>
    <n v="0.29999999999999982"/>
    <n v="1.7999999999999998"/>
    <s v="S13022/98"/>
    <x v="11"/>
    <x v="27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-0.89999999999999991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13086/2005"/>
    <x v="11"/>
    <x v="27"/>
    <s v=""/>
    <x v="0"/>
  </r>
  <r>
    <x v="22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0.39999999999999991"/>
    <n v="-0.29999999999999982"/>
    <n v="-1.9"/>
    <n v="-1.4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-1.9"/>
    <n v="0.5"/>
    <n v="0.10000000000000009"/>
    <n v="0.60000000000000009"/>
    <n v="-0.70000000000000018"/>
    <n v="-0.20000000000000018"/>
    <s v="S13101/2002"/>
    <x v="11"/>
    <x v="27"/>
    <s v=""/>
    <x v="0"/>
  </r>
  <r>
    <x v="22"/>
    <n v="0.20000000000000018"/>
    <n v="0.60000000000000009"/>
    <n v="1.7000000000000002"/>
    <n v="1.2999999999999998"/>
    <n v="1.6"/>
    <n v="-0.20000000000000018"/>
    <n v="1.6"/>
    <n v="1.9"/>
    <n v="1.1000000000000001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1.5"/>
    <n v="0.10000000000000009"/>
    <n v="-0.39999999999999991"/>
    <n v="1.2999999999999998"/>
    <n v="0.79999999999999982"/>
    <s v="S13104/2002"/>
    <x v="11"/>
    <x v="27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2.2000000000000002"/>
    <n v="1.4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3229/2009"/>
    <x v="11"/>
    <x v="27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1.3"/>
    <n v="2.200000000000000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3230/2009"/>
    <x v="11"/>
    <x v="27"/>
    <s v=""/>
    <x v="0"/>
  </r>
  <r>
    <x v="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3236/2009"/>
    <x v="11"/>
    <x v="27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2.7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3243/2008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1.7000000000000002"/>
    <n v="1.1000000000000001"/>
    <n v="0.60000000000000009"/>
    <n v="1.1000000000000001"/>
    <n v="-0.7"/>
    <n v="0.20000000000000018"/>
    <n v="1.4"/>
    <n v="2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13246/2008"/>
    <x v="11"/>
    <x v="27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3247/2008"/>
    <x v="11"/>
    <x v="27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13358/2004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1.1000000000000001"/>
    <n v="-0.7"/>
    <n v="0.20000000000000018"/>
    <n v="-0.60000000000000009"/>
    <n v="-0.60000000000000009"/>
    <n v="-1.2000000000000002"/>
    <n v="-0.60000000000000009"/>
    <n v="-1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13361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2.4"/>
    <n v="0.70000000000000018"/>
    <n v="1.1000000000000001"/>
    <n v="1.6"/>
    <n v="0.10000000000000009"/>
    <n v="-0.7"/>
    <n v="0.20000000000000018"/>
    <n v="-1.6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1.6"/>
    <n v="1.2999999999999998"/>
    <n v="0.79999999999999982"/>
    <s v="S13364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2.4"/>
    <n v="0.70000000000000018"/>
    <n v="1.1000000000000001"/>
    <n v="2.6"/>
    <n v="1.1000000000000001"/>
    <n v="-0.7"/>
    <n v="1.2000000000000002"/>
    <n v="1.4"/>
    <n v="-0.60000000000000009"/>
    <n v="0.79999999999999982"/>
    <n v="0.39999999999999991"/>
    <n v="0"/>
    <n v="-1.2000000000000002"/>
    <n v="-1.6"/>
    <n v="-0.60000000000000009"/>
    <n v="2.1"/>
    <n v="-0.5"/>
    <n v="1.1000000000000001"/>
    <n v="1.6"/>
    <n v="-0.70000000000000018"/>
    <n v="0.79999999999999982"/>
    <s v="S13366/2004"/>
    <x v="11"/>
    <x v="27"/>
    <s v=""/>
    <x v="0"/>
  </r>
  <r>
    <x v="13"/>
    <n v="1.2000000000000002"/>
    <n v="0.60000000000000009"/>
    <n v="1.7000000000000002"/>
    <n v="1.2999999999999998"/>
    <n v="0.60000000000000009"/>
    <n v="0.79999999999999982"/>
    <n v="1.6"/>
    <n v="0.89999999999999991"/>
    <n v="2.1"/>
    <n v="2.2000000000000002"/>
    <n v="1.4"/>
    <n v="0.70000000000000018"/>
    <n v="1.1000000000000001"/>
    <n v="2.6"/>
    <n v="-0.89999999999999991"/>
    <n v="-0.7"/>
    <n v="2.200000000000000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1.7999999999999998"/>
    <s v="S13386/2005"/>
    <x v="11"/>
    <x v="27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-2.1"/>
    <n v="2.1"/>
    <n v="1.2000000000000002"/>
    <n v="0.39999999999999991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1.9"/>
    <n v="0.5"/>
    <n v="0.10000000000000009"/>
    <n v="2.6"/>
    <n v="1.2999999999999998"/>
    <n v="-0.20000000000000018"/>
    <s v="S13387/2005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1.700000000000000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3388/2005"/>
    <x v="11"/>
    <x v="27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1.1000000000000001"/>
    <n v="1.6"/>
    <n v="0.10000000000000009"/>
    <n v="1.3"/>
    <n v="2.2000000000000002"/>
    <n v="1.4"/>
    <n v="-0.60000000000000009"/>
    <n v="-0.20000000000000018"/>
    <n v="-0.60000000000000009"/>
    <n v="0"/>
    <n v="-0.20000000000000018"/>
    <n v="-0.60000000000000009"/>
    <n v="0.39999999999999991"/>
    <n v="2.1"/>
    <n v="-0.5"/>
    <n v="-0.89999999999999991"/>
    <n v="-0.39999999999999991"/>
    <n v="1.2999999999999998"/>
    <n v="0.79999999999999982"/>
    <s v="S13400/97"/>
    <x v="11"/>
    <x v="27"/>
    <s v=""/>
    <x v="0"/>
  </r>
  <r>
    <x v="12"/>
    <n v="1.200000000000000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-1.6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-0.20000000000000018"/>
    <s v="S13401/97"/>
    <x v="11"/>
    <x v="27"/>
    <s v=""/>
    <x v="0"/>
  </r>
  <r>
    <x v="12"/>
    <n v="1.2000000000000002"/>
    <n v="1.6"/>
    <n v="1.7000000000000002"/>
    <n v="0.29999999999999982"/>
    <n v="0.60000000000000009"/>
    <n v="1.7999999999999998"/>
    <n v="-0.39999999999999991"/>
    <n v="0.89999999999999991"/>
    <n v="1.1000000000000001"/>
    <n v="-1.7999999999999998"/>
    <n v="-1.6"/>
    <n v="-1.2999999999999998"/>
    <n v="1.1000000000000001"/>
    <n v="0.60000000000000009"/>
    <n v="1.1000000000000001"/>
    <n v="1.3"/>
    <n v="-0.79999999999999982"/>
    <n v="-1.6"/>
    <n v="0.39999999999999991"/>
    <n v="-1.2000000000000002"/>
    <n v="0.39999999999999991"/>
    <n v="0"/>
    <n v="-0.20000000000000018"/>
    <n v="2.4"/>
    <n v="1.4"/>
    <n v="0.10000000000000009"/>
    <n v="0.5"/>
    <n v="1.1000000000000001"/>
    <n v="1.6"/>
    <n v="1.2999999999999998"/>
    <n v="0.79999999999999982"/>
    <s v="S13403/97"/>
    <x v="11"/>
    <x v="27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0.5"/>
    <n v="0.10000000000000009"/>
    <n v="-0.39999999999999991"/>
    <n v="0.29999999999999982"/>
    <n v="0.79999999999999982"/>
    <s v="S13404/97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1.1000000000000001"/>
    <n v="-0.39999999999999991"/>
    <n v="0.10000000000000009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3471/2002"/>
    <x v="11"/>
    <x v="27"/>
    <s v=""/>
    <x v="0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1.4"/>
    <n v="2.7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13475/2002"/>
    <x v="11"/>
    <x v="27"/>
    <s v=""/>
    <x v="0"/>
  </r>
  <r>
    <x v="14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0.10000000000000009"/>
    <n v="1.2000000000000002"/>
    <n v="-1.6"/>
    <n v="-1.299999999999999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3478/2002"/>
    <x v="11"/>
    <x v="27"/>
    <s v=""/>
    <x v="0"/>
  </r>
  <r>
    <x v="0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1.2000000000000002"/>
    <n v="0.39999999999999991"/>
    <n v="-0.60000000000000009"/>
    <n v="-0.20000000000000018"/>
    <n v="0.39999999999999991"/>
    <n v="0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13506/2009"/>
    <x v="11"/>
    <x v="27"/>
    <s v=""/>
    <x v="0"/>
  </r>
  <r>
    <x v="20"/>
    <n v="1.2000000000000002"/>
    <n v="0.60000000000000009"/>
    <n v="0.70000000000000018"/>
    <n v="0.29999999999999982"/>
    <n v="0.60000000000000009"/>
    <n v="0.7999999999999998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13540/2004"/>
    <x v="11"/>
    <x v="27"/>
    <s v=""/>
    <x v="0"/>
  </r>
  <r>
    <x v="21"/>
    <n v="-0.79999999999999982"/>
    <n v="-0.39999999999999991"/>
    <n v="-0.29999999999999982"/>
    <n v="0.29999999999999982"/>
    <n v="0.60000000000000009"/>
    <n v="0.79999999999999982"/>
    <n v="0.60000000000000009"/>
    <n v="1.9"/>
    <n v="2.1"/>
    <n v="2.2000000000000002"/>
    <n v="2.4"/>
    <n v="0.70000000000000018"/>
    <n v="0.10000000000000009"/>
    <n v="-1.4"/>
    <n v="-0.89999999999999991"/>
    <n v="-0.7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1.1000000000000001"/>
    <n v="-0.39999999999999991"/>
    <n v="1.2999999999999998"/>
    <n v="1.7999999999999998"/>
    <s v="S13571/2000"/>
    <x v="11"/>
    <x v="27"/>
    <s v=""/>
    <x v="0"/>
  </r>
  <r>
    <x v="15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13618/96"/>
    <x v="11"/>
    <x v="27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3.4"/>
    <n v="0"/>
    <n v="1.7999999999999998"/>
    <n v="-0.60000000000000009"/>
    <n v="-0.60000000000000009"/>
    <n v="2.1"/>
    <n v="3.5"/>
    <n v="1.1000000000000001"/>
    <n v="0.60000000000000009"/>
    <n v="1.2999999999999998"/>
    <n v="-2.2000000000000002"/>
    <s v="S13621/2006"/>
    <x v="11"/>
    <x v="27"/>
    <s v=""/>
    <x v="0"/>
  </r>
  <r>
    <x v="11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1.2000000000000002"/>
    <n v="-1.6"/>
    <n v="-0.60000000000000009"/>
    <n v="-1.2000000000000002"/>
    <n v="-0.60000000000000009"/>
    <n v="1"/>
    <n v="-1.2000000000000002"/>
    <n v="-0.60000000000000009"/>
    <n v="0.39999999999999991"/>
    <n v="-0.89999999999999991"/>
    <n v="-0.5"/>
    <n v="-0.89999999999999991"/>
    <n v="-1.4"/>
    <n v="-1.7000000000000002"/>
    <n v="-0.20000000000000018"/>
    <s v="S13625/2008"/>
    <x v="11"/>
    <x v="27"/>
    <s v=""/>
    <x v="0"/>
  </r>
  <r>
    <x v="11"/>
    <n v="-0.79999999999999982"/>
    <n v="-0.39999999999999991"/>
    <n v="0.70000000000000018"/>
    <n v="-1.7000000000000002"/>
    <n v="-2.4"/>
    <n v="-2.2000000000000002"/>
    <n v="-0.39999999999999991"/>
    <n v="0.89999999999999991"/>
    <n v="0.10000000000000009"/>
    <n v="1.2000000000000002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13626/2008"/>
    <x v="11"/>
    <x v="27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0.39999999999999991"/>
    <n v="-1.2000000000000002"/>
    <n v="1.4"/>
    <n v="1"/>
    <n v="0.79999999999999982"/>
    <n v="0.39999999999999991"/>
    <n v="0.39999999999999991"/>
    <n v="-1.9"/>
    <n v="-0.5"/>
    <n v="0.10000000000000009"/>
    <n v="-0.39999999999999991"/>
    <n v="-1.7000000000000002"/>
    <n v="0.79999999999999982"/>
    <s v="S13627/2008"/>
    <x v="11"/>
    <x v="27"/>
    <s v=""/>
    <x v="0"/>
  </r>
  <r>
    <x v="11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2.1"/>
    <n v="0.20000000000000018"/>
    <n v="1.4"/>
    <n v="0.70000000000000018"/>
    <n v="1.1000000000000001"/>
    <n v="0.60000000000000009"/>
    <n v="-0.89999999999999991"/>
    <n v="-0.7"/>
    <n v="1.2000000000000002"/>
    <n v="0.39999999999999991"/>
    <n v="1.4"/>
    <n v="-1.2000000000000002"/>
    <n v="0.39999999999999991"/>
    <n v="0"/>
    <n v="-1.2000000000000002"/>
    <n v="0.39999999999999991"/>
    <n v="-0.60000000000000009"/>
    <n v="-1.9"/>
    <n v="1.5"/>
    <n v="2.1"/>
    <n v="-0.39999999999999991"/>
    <n v="-1.7000000000000002"/>
    <n v="-0.20000000000000018"/>
    <s v="S13628/2008"/>
    <x v="11"/>
    <x v="27"/>
    <s v=""/>
    <x v="0"/>
  </r>
  <r>
    <x v="11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2.2000000000000002"/>
    <n v="1.4"/>
    <n v="2.4"/>
    <n v="0.79999999999999982"/>
    <n v="1.4"/>
    <n v="2"/>
    <n v="-1.2000000000000002"/>
    <n v="-0.60000000000000009"/>
    <n v="-0.60000000000000009"/>
    <n v="1.1000000000000001"/>
    <n v="-0.5"/>
    <n v="-0.89999999999999991"/>
    <n v="1.6"/>
    <n v="1.2999999999999998"/>
    <n v="0.79999999999999982"/>
    <s v="S13629/2008"/>
    <x v="11"/>
    <x v="27"/>
    <s v=""/>
    <x v="0"/>
  </r>
  <r>
    <x v="11"/>
    <n v="-0.79999999999999982"/>
    <n v="-0.39999999999999991"/>
    <n v="0.7000000000000001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1.6"/>
    <n v="-0.60000000000000009"/>
    <n v="-0.20000000000000018"/>
    <n v="3.4"/>
    <n v="1"/>
    <n v="0.79999999999999982"/>
    <n v="0.39999999999999991"/>
    <n v="2.4"/>
    <n v="0.10000000000000009"/>
    <n v="0.5"/>
    <n v="0.10000000000000009"/>
    <n v="0.60000000000000009"/>
    <n v="0.29999999999999982"/>
    <n v="-2.2000000000000002"/>
    <s v="S13630/2008"/>
    <x v="11"/>
    <x v="27"/>
    <s v=""/>
    <x v="0"/>
  </r>
  <r>
    <x v="1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1.4"/>
    <n v="-0.20000000000000018"/>
    <n v="0.39999999999999991"/>
    <n v="0"/>
    <n v="-1.2000000000000002"/>
    <n v="0.39999999999999991"/>
    <n v="0.39999999999999991"/>
    <n v="0.10000000000000009"/>
    <n v="0.5"/>
    <n v="0.10000000000000009"/>
    <n v="1.6"/>
    <n v="1.2999999999999998"/>
    <n v="-0.20000000000000018"/>
    <s v="S13631/2008"/>
    <x v="11"/>
    <x v="27"/>
    <s v=""/>
    <x v="0"/>
  </r>
  <r>
    <x v="14"/>
    <n v="0.20000000000000018"/>
    <n v="-0.39999999999999991"/>
    <n v="0.70000000000000018"/>
    <n v="-1.7000000000000002"/>
    <n v="0.60000000000000009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0.39999999999999991"/>
    <n v="-1"/>
    <n v="0.79999999999999982"/>
    <n v="0.39999999999999991"/>
    <n v="-0.60000000000000009"/>
    <n v="-1.9"/>
    <n v="-0.5"/>
    <n v="0.10000000000000009"/>
    <n v="-1.4"/>
    <n v="0.29999999999999982"/>
    <n v="-0.20000000000000018"/>
    <s v="S13645/2003"/>
    <x v="11"/>
    <x v="27"/>
    <s v=""/>
    <x v="0"/>
  </r>
  <r>
    <x v="11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-1.9"/>
    <n v="-1.4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3645/2008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13648/2003"/>
    <x v="11"/>
    <x v="27"/>
    <s v=""/>
    <x v="0"/>
  </r>
  <r>
    <x v="13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1.6"/>
    <n v="1.2999999999999998"/>
    <n v="0.79999999999999982"/>
    <s v="S13658/2006"/>
    <x v="11"/>
    <x v="27"/>
    <s v=""/>
    <x v="0"/>
  </r>
  <r>
    <x v="18"/>
    <n v="0.20000000000000018"/>
    <n v="-0.39999999999999991"/>
    <n v="-0.29999999999999982"/>
    <n v="-0.70000000000000018"/>
    <n v="0.60000000000000009"/>
    <n v="-1.2000000000000002"/>
    <n v="-2.4"/>
    <n v="-2.1"/>
    <n v="-0.89999999999999991"/>
    <n v="2.2000000000000002"/>
    <n v="0.39999999999999991"/>
    <n v="-0.29999999999999982"/>
    <n v="1.1000000000000001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1.6"/>
    <n v="1.2999999999999998"/>
    <n v="-0.20000000000000018"/>
    <s v="S13660/2006"/>
    <x v="11"/>
    <x v="27"/>
    <s v=""/>
    <x v="0"/>
  </r>
  <r>
    <x v="18"/>
    <n v="0.20000000000000018"/>
    <n v="-0.39999999999999991"/>
    <n v="0.70000000000000018"/>
    <n v="-0.70000000000000018"/>
    <n v="0.60000000000000009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1.6"/>
    <n v="1.2999999999999998"/>
    <n v="0.79999999999999982"/>
    <s v="S13661/2006"/>
    <x v="11"/>
    <x v="27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3662/2006"/>
    <x v="11"/>
    <x v="27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0.39999999999999991"/>
    <n v="1.4"/>
    <n v="0.79999999999999982"/>
    <n v="-0.60000000000000009"/>
    <n v="0"/>
    <n v="-1.2000000000000002"/>
    <n v="-1.6"/>
    <n v="-0.60000000000000009"/>
    <n v="2.1"/>
    <n v="-0.5"/>
    <n v="-0.89999999999999991"/>
    <n v="1.6"/>
    <n v="1.2999999999999998"/>
    <n v="0.79999999999999982"/>
    <s v="S13664/2006"/>
    <x v="11"/>
    <x v="27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1.6"/>
    <n v="1.2999999999999998"/>
    <n v="0.79999999999999982"/>
    <s v="S13665/2006"/>
    <x v="11"/>
    <x v="27"/>
    <s v=""/>
    <x v="0"/>
  </r>
  <r>
    <x v="20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2.4"/>
    <n v="1.700000000000000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1.6"/>
    <n v="0.29999999999999982"/>
    <n v="0.79999999999999982"/>
    <s v="S13752/2003"/>
    <x v="11"/>
    <x v="27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1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-0.20000000000000018"/>
    <s v="S13758/2003"/>
    <x v="11"/>
    <x v="27"/>
    <s v=""/>
    <x v="0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3759/2003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2.2000000000000002"/>
    <n v="-0.60000000000000009"/>
    <n v="1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13761/2003"/>
    <x v="11"/>
    <x v="27"/>
    <s v=""/>
    <x v="0"/>
  </r>
  <r>
    <x v="14"/>
    <n v="-0.79999999999999982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1.2000000000000002"/>
    <n v="1.4"/>
    <n v="0.39999999999999991"/>
    <n v="-1.2000000000000002"/>
    <n v="-0.60000000000000009"/>
    <n v="-1"/>
    <n v="-0.20000000000000018"/>
    <n v="-1.6"/>
    <n v="-0.60000000000000009"/>
    <n v="0.10000000000000009"/>
    <n v="1.5"/>
    <n v="1.1000000000000001"/>
    <n v="1.6"/>
    <n v="1.2999999999999998"/>
    <n v="-0.20000000000000018"/>
    <s v="S13763/2003"/>
    <x v="11"/>
    <x v="27"/>
    <s v=""/>
    <x v="0"/>
  </r>
  <r>
    <x v="14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0.39999999999999991"/>
    <n v="0.79999999999999982"/>
    <n v="-0.60000000000000009"/>
    <n v="-2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13764/2003"/>
    <x v="11"/>
    <x v="27"/>
    <s v=""/>
    <x v="0"/>
  </r>
  <r>
    <x v="14"/>
    <n v="1.2000000000000002"/>
    <n v="0.60000000000000009"/>
    <n v="0.70000000000000018"/>
    <n v="-0.70000000000000018"/>
    <n v="-0.39999999999999991"/>
    <n v="-0.20000000000000018"/>
    <n v="0.60000000000000009"/>
    <n v="-1.1000000000000001"/>
    <n v="0.10000000000000009"/>
    <n v="0.20000000000000018"/>
    <n v="1.4"/>
    <n v="0.70000000000000018"/>
    <n v="-1.9"/>
    <n v="-1.4"/>
    <n v="0.10000000000000009"/>
    <n v="-0.7"/>
    <n v="-0.79999999999999982"/>
    <n v="-0.60000000000000009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3801/2002"/>
    <x v="11"/>
    <x v="27"/>
    <s v=""/>
    <x v="0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1.1000000000000001"/>
    <n v="-0.7"/>
    <n v="2.2000000000000002"/>
    <n v="1.4"/>
    <n v="-1.6"/>
    <n v="-0.20000000000000018"/>
    <n v="1.4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13806/2002"/>
    <x v="11"/>
    <x v="27"/>
    <s v=""/>
    <x v="0"/>
  </r>
  <r>
    <x v="14"/>
    <n v="0.20000000000000018"/>
    <n v="-0.39999999999999991"/>
    <n v="-1.299999999999999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2.6"/>
    <n v="-0.89999999999999991"/>
    <n v="1.3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13808/2002"/>
    <x v="11"/>
    <x v="27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2.2000000000000002"/>
    <n v="1.4"/>
    <n v="2.4"/>
    <n v="-1.2000000000000002"/>
    <n v="1.4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13810/2002"/>
    <x v="11"/>
    <x v="27"/>
    <s v=""/>
    <x v="0"/>
  </r>
  <r>
    <x v="17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0.30000000000000004"/>
    <n v="-0.79999999999999982"/>
    <n v="1.4"/>
    <n v="1.4"/>
    <n v="-0.20000000000000018"/>
    <n v="1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13812/2004"/>
    <x v="11"/>
    <x v="27"/>
    <s v=""/>
    <x v="0"/>
  </r>
  <r>
    <x v="22"/>
    <n v="0.20000000000000018"/>
    <n v="1.6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1.1000000000000001"/>
    <n v="2.6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13815/2002"/>
    <x v="11"/>
    <x v="27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0.20000000000000018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2.6"/>
    <n v="-0.70000000000000018"/>
    <n v="-0.20000000000000018"/>
    <s v="S13815/2004"/>
    <x v="11"/>
    <x v="27"/>
    <s v=""/>
    <x v="0"/>
  </r>
  <r>
    <x v="22"/>
    <n v="1.2000000000000002"/>
    <n v="0.60000000000000009"/>
    <n v="0.70000000000000018"/>
    <n v="1.2999999999999998"/>
    <n v="0.60000000000000009"/>
    <n v="-0.20000000000000018"/>
    <n v="1.6"/>
    <n v="0.89999999999999991"/>
    <n v="2.1"/>
    <n v="2.2000000000000002"/>
    <n v="0.39999999999999991"/>
    <n v="0.70000000000000018"/>
    <n v="-0.89999999999999991"/>
    <n v="-1.4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13821/2002"/>
    <x v="11"/>
    <x v="27"/>
    <s v=""/>
    <x v="0"/>
  </r>
  <r>
    <x v="22"/>
    <n v="1.2000000000000002"/>
    <n v="1.6"/>
    <n v="1.7000000000000002"/>
    <n v="0.29999999999999982"/>
    <n v="-0.39999999999999991"/>
    <n v="-0.20000000000000018"/>
    <n v="-0.39999999999999991"/>
    <n v="-1.1000000000000001"/>
    <n v="-0.89999999999999991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3824/2002"/>
    <x v="11"/>
    <x v="27"/>
    <s v=""/>
    <x v="0"/>
  </r>
  <r>
    <x v="22"/>
    <n v="0.20000000000000018"/>
    <n v="-0.39999999999999991"/>
    <n v="0.70000000000000018"/>
    <n v="1.2999999999999998"/>
    <n v="-0.39999999999999991"/>
    <n v="-0.20000000000000018"/>
    <n v="1.6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1.4"/>
    <n v="1.4"/>
    <n v="-1.2000000000000002"/>
    <n v="1.4"/>
    <n v="-2"/>
    <n v="-0.20000000000000018"/>
    <n v="-1.6"/>
    <n v="-0.60000000000000009"/>
    <n v="0.10000000000000009"/>
    <n v="-0.5"/>
    <n v="-0.89999999999999991"/>
    <n v="2.6"/>
    <n v="1.2999999999999998"/>
    <n v="0.79999999999999982"/>
    <s v="S13840/2001"/>
    <x v="11"/>
    <x v="27"/>
    <s v=""/>
    <x v="0"/>
  </r>
  <r>
    <x v="22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1.7999999999999998"/>
    <n v="3.4"/>
    <n v="-1"/>
    <n v="-1.2000000000000002"/>
    <n v="-1.6"/>
    <n v="-0.60000000000000009"/>
    <n v="1.1000000000000001"/>
    <n v="-0.5"/>
    <n v="0.10000000000000009"/>
    <n v="1.6"/>
    <n v="1.2999999999999998"/>
    <n v="-0.20000000000000018"/>
    <s v="S13841/2001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0.39999999999999991"/>
    <n v="-0.20000000000000018"/>
    <n v="-0.60000000000000009"/>
    <n v="0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S13842/2001"/>
    <x v="11"/>
    <x v="27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-0.7"/>
    <n v="1.2000000000000002"/>
    <n v="1.4"/>
    <n v="1.4"/>
    <n v="-1.2000000000000002"/>
    <n v="-0.60000000000000009"/>
    <n v="-1"/>
    <n v="-1.2000000000000002"/>
    <n v="0.39999999999999991"/>
    <n v="0.39999999999999991"/>
    <n v="-1.9"/>
    <n v="-0.5"/>
    <n v="-0.89999999999999991"/>
    <n v="-0.39999999999999991"/>
    <n v="0.29999999999999982"/>
    <n v="-0.20000000000000018"/>
    <s v="S13843/2005"/>
    <x v="11"/>
    <x v="27"/>
    <s v=""/>
    <x v="0"/>
  </r>
  <r>
    <x v="1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2.2000000000000002"/>
    <n v="-0.60000000000000009"/>
    <n v="-1.6"/>
    <n v="-1.2000000000000002"/>
    <n v="1.4"/>
    <n v="0"/>
    <n v="-1.2000000000000002"/>
    <n v="0.39999999999999991"/>
    <n v="-0.60000000000000009"/>
    <n v="-0.89999999999999991"/>
    <n v="-0.5"/>
    <n v="2.1"/>
    <n v="2.6"/>
    <n v="1.2999999999999998"/>
    <n v="-0.20000000000000018"/>
    <s v="S13855/98"/>
    <x v="11"/>
    <x v="27"/>
    <s v=""/>
    <x v="0"/>
  </r>
  <r>
    <x v="26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2.1"/>
    <n v="0.20000000000000018"/>
    <n v="0.39999999999999991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0.5"/>
    <n v="0.10000000000000009"/>
    <n v="-0.39999999999999991"/>
    <n v="1.2999999999999998"/>
    <n v="0.79999999999999982"/>
    <s v="S13862/93"/>
    <x v="11"/>
    <x v="27"/>
    <s v=""/>
    <x v="0"/>
  </r>
  <r>
    <x v="22"/>
    <n v="1.2000000000000002"/>
    <n v="0.60000000000000009"/>
    <n v="0.70000000000000018"/>
    <n v="1.2999999999999998"/>
    <n v="0.60000000000000009"/>
    <n v="1.7999999999999998"/>
    <n v="0.60000000000000009"/>
    <n v="-0.10000000000000009"/>
    <n v="1.1000000000000001"/>
    <n v="0.20000000000000018"/>
    <n v="1.4"/>
    <n v="0.70000000000000018"/>
    <n v="2.1"/>
    <n v="-1.4"/>
    <n v="-0.89999999999999991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0.10000000000000009"/>
    <n v="-0.5"/>
    <n v="3.1"/>
    <n v="1.6"/>
    <n v="1.2999999999999998"/>
    <n v="0.79999999999999982"/>
    <s v="S13929/2001"/>
    <x v="11"/>
    <x v="27"/>
    <s v=""/>
    <x v="0"/>
  </r>
  <r>
    <x v="2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0.70000000000000018"/>
    <n v="2.1"/>
    <n v="0.60000000000000009"/>
    <n v="-0.89999999999999991"/>
    <n v="-0.7"/>
    <n v="0.20000000000000018"/>
    <n v="1.4"/>
    <n v="0.39999999999999991"/>
    <n v="-1.2000000000000002"/>
    <n v="1.4"/>
    <n v="-2"/>
    <n v="-1.2000000000000002"/>
    <n v="-1.6"/>
    <n v="-0.60000000000000009"/>
    <n v="-1.9"/>
    <n v="-0.5"/>
    <n v="-0.89999999999999991"/>
    <n v="1.6"/>
    <n v="0.29999999999999982"/>
    <n v="0.79999999999999982"/>
    <s v="S13935/2001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1.4"/>
    <n v="-0.29999999999999982"/>
    <n v="2.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4012/2004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2.4"/>
    <n v="-0.29999999999999982"/>
    <n v="-1.9"/>
    <n v="-1.4"/>
    <n v="-0.89999999999999991"/>
    <n v="0.30000000000000004"/>
    <n v="-0.79999999999999982"/>
    <n v="1.4"/>
    <n v="1.4"/>
    <n v="-0.20000000000000018"/>
    <n v="-0.60000000000000009"/>
    <n v="0"/>
    <n v="1.7999999999999998"/>
    <n v="-1.6"/>
    <n v="-0.60000000000000009"/>
    <n v="-0.89999999999999991"/>
    <n v="-0.5"/>
    <n v="0.10000000000000009"/>
    <n v="-1.4"/>
    <n v="-1.7000000000000002"/>
    <n v="0.79999999999999982"/>
    <s v="S14024/2002"/>
    <x v="11"/>
    <x v="27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0.70000000000000018"/>
    <n v="1.1000000000000001"/>
    <n v="2.6"/>
    <n v="-0.89999999999999991"/>
    <n v="0.30000000000000004"/>
    <n v="0.20000000000000018"/>
    <n v="-0.60000000000000009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14119/2005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14151/2007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0.79999999999999982"/>
    <n v="0.39999999999999991"/>
    <n v="-0.29999999999999982"/>
    <n v="1.1000000000000001"/>
    <n v="2.6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1.6"/>
    <n v="-0.70000000000000018"/>
    <n v="0.79999999999999982"/>
    <s v="S14197/2000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0.79999999999999982"/>
    <n v="-0.60000000000000009"/>
    <n v="-0.60000000000000009"/>
    <n v="-1.9"/>
    <n v="-0.5"/>
    <n v="0.10000000000000009"/>
    <n v="-1.4"/>
    <n v="-2.7"/>
    <n v="-2.2000000000000002"/>
    <s v="S14231/2009"/>
    <x v="11"/>
    <x v="27"/>
    <s v=""/>
    <x v="0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1.3"/>
    <n v="2.2000000000000002"/>
    <n v="1.4"/>
    <n v="1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14236/2006"/>
    <x v="11"/>
    <x v="27"/>
    <s v=""/>
    <x v="0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14289/98"/>
    <x v="11"/>
    <x v="27"/>
    <s v=""/>
    <x v="0"/>
  </r>
  <r>
    <x v="11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14341/2008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1.299999999999999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4400/2004"/>
    <x v="11"/>
    <x v="27"/>
    <s v=""/>
    <x v="0"/>
  </r>
  <r>
    <x v="13"/>
    <n v="-2.8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1.2000000000000002"/>
    <n v="-0.60000000000000009"/>
    <n v="-1"/>
    <n v="1.7999999999999998"/>
    <n v="-0.60000000000000009"/>
    <n v="0.39999999999999991"/>
    <n v="0.10000000000000009"/>
    <n v="-0.5"/>
    <n v="-0.89999999999999991"/>
    <n v="0.60000000000000009"/>
    <n v="0.29999999999999982"/>
    <n v="-2.2000000000000002"/>
    <s v="S14519/2005"/>
    <x v="11"/>
    <x v="27"/>
    <s v=""/>
    <x v="0"/>
  </r>
  <r>
    <x v="22"/>
    <n v="-0.79999999999999982"/>
    <n v="-0.39999999999999991"/>
    <n v="-1.2999999999999998"/>
    <n v="0.29999999999999982"/>
    <n v="0.60000000000000009"/>
    <n v="-0.20000000000000018"/>
    <n v="-0.39999999999999991"/>
    <n v="-1.1000000000000001"/>
    <n v="-1.9"/>
    <n v="-1.7999999999999998"/>
    <n v="-1.6"/>
    <n v="-1.2999999999999998"/>
    <n v="0.10000000000000009"/>
    <n v="-1.4"/>
    <n v="1.1000000000000001"/>
    <n v="-0.7"/>
    <n v="-0.79999999999999982"/>
    <n v="-0.60000000000000009"/>
    <n v="-1.6"/>
    <n v="-0.20000000000000018"/>
    <n v="-0.60000000000000009"/>
    <n v="2"/>
    <n v="-0.20000000000000018"/>
    <n v="2.4"/>
    <n v="-0.60000000000000009"/>
    <n v="2.1"/>
    <n v="-0.5"/>
    <n v="-0.89999999999999991"/>
    <n v="-1.4"/>
    <n v="-0.70000000000000018"/>
    <n v="1.7999999999999998"/>
    <s v="S14526/2001"/>
    <x v="11"/>
    <x v="27"/>
    <s v=""/>
    <x v="0"/>
  </r>
  <r>
    <x v="17"/>
    <n v="0.20000000000000018"/>
    <n v="0.60000000000000009"/>
    <n v="-0.29999999999999982"/>
    <n v="-1.700000000000000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0.89999999999999991"/>
    <n v="-1.4"/>
    <n v="0.10000000000000009"/>
    <n v="0.30000000000000004"/>
    <n v="0.20000000000000018"/>
    <n v="-0.60000000000000009"/>
    <n v="-1.6"/>
    <n v="-0.20000000000000018"/>
    <n v="-0.60000000000000009"/>
    <n v="2"/>
    <n v="-1.2000000000000002"/>
    <n v="1.4"/>
    <n v="-0.60000000000000009"/>
    <n v="2.1"/>
    <n v="-0.5"/>
    <n v="0.10000000000000009"/>
    <n v="0.60000000000000009"/>
    <n v="-0.70000000000000018"/>
    <n v="0.79999999999999982"/>
    <s v="S14531/2005"/>
    <x v="11"/>
    <x v="27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1.1000000000000001"/>
    <n v="-0.7"/>
    <n v="-0.79999999999999982"/>
    <n v="-1.6"/>
    <n v="0.39999999999999991"/>
    <n v="-1.2000000000000002"/>
    <n v="1.4"/>
    <n v="0"/>
    <n v="0.79999999999999982"/>
    <n v="-0.60000000000000009"/>
    <n v="0.39999999999999991"/>
    <n v="-0.89999999999999991"/>
    <n v="-0.5"/>
    <n v="-0.89999999999999991"/>
    <n v="-0.39999999999999991"/>
    <n v="0.29999999999999982"/>
    <n v="0.79999999999999982"/>
    <s v="S14544/2006"/>
    <x v="11"/>
    <x v="27"/>
    <s v=""/>
    <x v="0"/>
  </r>
  <r>
    <x v="13"/>
    <n v="0.20000000000000018"/>
    <n v="-2.4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2.1"/>
    <n v="-0.39999999999999991"/>
    <n v="2.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4545/2006"/>
    <x v="11"/>
    <x v="27"/>
    <s v=""/>
    <x v="0"/>
  </r>
  <r>
    <x v="20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1.4"/>
    <n v="0"/>
    <n v="1.7999999999999998"/>
    <n v="0.39999999999999991"/>
    <n v="0.39999999999999991"/>
    <n v="-0.89999999999999991"/>
    <n v="-0.5"/>
    <n v="-0.89999999999999991"/>
    <n v="0.60000000000000009"/>
    <n v="1.2999999999999998"/>
    <n v="-1.2000000000000002"/>
    <s v="S14557/2004"/>
    <x v="11"/>
    <x v="27"/>
    <s v=""/>
    <x v="0"/>
  </r>
  <r>
    <x v="14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1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14574/2002"/>
    <x v="11"/>
    <x v="27"/>
    <s v=""/>
    <x v="0"/>
  </r>
  <r>
    <x v="14"/>
    <n v="1.2000000000000002"/>
    <n v="1.6"/>
    <n v="1.7000000000000002"/>
    <n v="1.2999999999999998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2.1"/>
    <n v="1.3"/>
    <n v="2.2000000000000002"/>
    <n v="1.4"/>
    <n v="2.4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14575/2002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0.10000000000000009"/>
    <n v="-0.7"/>
    <n v="1.2000000000000002"/>
    <n v="0.39999999999999991"/>
    <n v="2.4"/>
    <n v="0.79999999999999982"/>
    <n v="-0.60000000000000009"/>
    <n v="-1"/>
    <n v="-1.2000000000000002"/>
    <n v="1.4"/>
    <n v="-0.60000000000000009"/>
    <n v="-1.9"/>
    <n v="-0.5"/>
    <n v="0.10000000000000009"/>
    <n v="-1.4"/>
    <n v="-0.70000000000000018"/>
    <n v="1.7999999999999998"/>
    <s v="S14587/2002"/>
    <x v="11"/>
    <x v="27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0.20000000000000018"/>
    <n v="-1.6"/>
    <n v="-0.60000000000000009"/>
    <n v="0.79999999999999982"/>
    <n v="0.39999999999999991"/>
    <n v="0"/>
    <n v="-1.2000000000000002"/>
    <n v="0.39999999999999991"/>
    <n v="-0.60000000000000009"/>
    <n v="2.1"/>
    <n v="0.5"/>
    <n v="0.10000000000000009"/>
    <n v="1.6"/>
    <n v="0.29999999999999982"/>
    <n v="0.79999999999999982"/>
    <s v="S14587/2007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0.70000000000000018"/>
    <n v="1.1000000000000001"/>
    <n v="2.6"/>
    <n v="0.10000000000000009"/>
    <n v="-0.7"/>
    <n v="2.2000000000000002"/>
    <n v="1.4"/>
    <n v="2.4"/>
    <n v="1.7999999999999998"/>
    <n v="0.39999999999999991"/>
    <n v="-1"/>
    <n v="-0.20000000000000018"/>
    <n v="-1.6"/>
    <n v="-0.60000000000000009"/>
    <n v="1.1000000000000001"/>
    <n v="-0.5"/>
    <n v="0.10000000000000009"/>
    <n v="-0.39999999999999991"/>
    <n v="1.2999999999999998"/>
    <n v="0.79999999999999982"/>
    <s v="S14588/2002"/>
    <x v="11"/>
    <x v="27"/>
    <s v=""/>
    <x v="0"/>
  </r>
  <r>
    <x v="22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0.39999999999999991"/>
    <n v="0.39999999999999991"/>
    <n v="-1.2000000000000002"/>
    <n v="-0.60000000000000009"/>
    <n v="0"/>
    <n v="-1.2000000000000002"/>
    <n v="1.4"/>
    <n v="0.39999999999999991"/>
    <n v="-1.9"/>
    <n v="-0.5"/>
    <n v="0.10000000000000009"/>
    <n v="0.60000000000000009"/>
    <n v="-0.70000000000000018"/>
    <n v="-0.20000000000000018"/>
    <s v="S14590/2002"/>
    <x v="11"/>
    <x v="27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1.2000000000000002"/>
    <n v="-0.60000000000000009"/>
    <n v="-0.60000000000000009"/>
    <n v="-0.20000000000000018"/>
    <n v="0.39999999999999991"/>
    <n v="0"/>
    <n v="-1.2000000000000002"/>
    <n v="0.39999999999999991"/>
    <n v="-0.60000000000000009"/>
    <n v="0.10000000000000009"/>
    <n v="3.5"/>
    <n v="-0.89999999999999991"/>
    <n v="0.60000000000000009"/>
    <n v="-0.70000000000000018"/>
    <n v="0.79999999999999982"/>
    <s v="S14590/2007"/>
    <x v="11"/>
    <x v="27"/>
    <s v=""/>
    <x v="0"/>
  </r>
  <r>
    <x v="18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2.2000000000000002"/>
    <s v="S14591/2007"/>
    <x v="11"/>
    <x v="27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4602/2009"/>
    <x v="11"/>
    <x v="27"/>
    <s v=""/>
    <x v="0"/>
  </r>
  <r>
    <x v="16"/>
    <n v="1.2000000000000002"/>
    <n v="0.60000000000000009"/>
    <n v="0.70000000000000018"/>
    <n v="1.2999999999999998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0.10000000000000009"/>
    <n v="1.3"/>
    <n v="2.2000000000000002"/>
    <n v="1.4"/>
    <n v="-1.6"/>
    <n v="0.79999999999999982"/>
    <n v="1.4"/>
    <n v="0"/>
    <n v="-1.2000000000000002"/>
    <n v="0.39999999999999991"/>
    <n v="-0.60000000000000009"/>
    <n v="1.1000000000000001"/>
    <n v="-0.5"/>
    <n v="0.10000000000000009"/>
    <n v="1.6"/>
    <n v="0.29999999999999982"/>
    <n v="1.7999999999999998"/>
    <s v="S14648/2000"/>
    <x v="11"/>
    <x v="27"/>
    <s v=""/>
    <x v="0"/>
  </r>
  <r>
    <x v="16"/>
    <n v="0.2000000000000001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14651/2000"/>
    <x v="11"/>
    <x v="27"/>
    <s v=""/>
    <x v="0"/>
  </r>
  <r>
    <x v="21"/>
    <n v="1.2000000000000002"/>
    <n v="-1.4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1.2999999999999998"/>
    <n v="0.79999999999999982"/>
    <s v="S14651/99"/>
    <x v="11"/>
    <x v="27"/>
    <s v=""/>
    <x v="0"/>
  </r>
  <r>
    <x v="21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1.7999999999999998"/>
    <s v="S14652/99"/>
    <x v="11"/>
    <x v="27"/>
    <s v=""/>
    <x v="0"/>
  </r>
  <r>
    <x v="2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2.2000000000000002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4659/95"/>
    <x v="11"/>
    <x v="27"/>
    <s v=""/>
    <x v="0"/>
  </r>
  <r>
    <x v="20"/>
    <n v="0.20000000000000018"/>
    <n v="-1.4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1.2000000000000002"/>
    <n v="1.4"/>
    <n v="0"/>
    <n v="-1.2000000000000002"/>
    <n v="-1.6"/>
    <n v="-0.60000000000000009"/>
    <n v="-1.9"/>
    <n v="-0.5"/>
    <n v="-0.89999999999999991"/>
    <n v="-1.4"/>
    <n v="1.2999999999999998"/>
    <n v="-0.20000000000000018"/>
    <s v="S14762/2004"/>
    <x v="11"/>
    <x v="27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0.70000000000000018"/>
    <n v="0.10000000000000009"/>
    <n v="1.6"/>
    <n v="0.10000000000000009"/>
    <n v="0.30000000000000004"/>
    <n v="2.2000000000000002"/>
    <n v="1.4"/>
    <n v="-0.60000000000000009"/>
    <n v="0.79999999999999982"/>
    <n v="1.4"/>
    <n v="0"/>
    <n v="-0.20000000000000018"/>
    <n v="1.4"/>
    <n v="-0.60000000000000009"/>
    <n v="1.1000000000000001"/>
    <n v="-0.5"/>
    <n v="2.1"/>
    <n v="0.60000000000000009"/>
    <n v="0.29999999999999982"/>
    <n v="-0.20000000000000018"/>
    <s v="S14763/2004"/>
    <x v="11"/>
    <x v="27"/>
    <s v=""/>
    <x v="0"/>
  </r>
  <r>
    <x v="20"/>
    <n v="-0.79999999999999982"/>
    <n v="0.60000000000000009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1.4"/>
    <n v="0.79999999999999982"/>
    <n v="0.39999999999999991"/>
    <n v="0"/>
    <n v="-0.20000000000000018"/>
    <n v="-1.6"/>
    <n v="-0.60000000000000009"/>
    <n v="-0.89999999999999991"/>
    <n v="-0.5"/>
    <n v="-0.89999999999999991"/>
    <n v="0.60000000000000009"/>
    <n v="0.29999999999999982"/>
    <n v="-2.2000000000000002"/>
    <s v="S14764/2004"/>
    <x v="11"/>
    <x v="27"/>
    <s v=""/>
    <x v="0"/>
  </r>
  <r>
    <x v="20"/>
    <n v="0.20000000000000018"/>
    <n v="-1.4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0.70000000000000018"/>
    <n v="1.1000000000000001"/>
    <n v="2.6"/>
    <n v="0.10000000000000009"/>
    <n v="-0.7"/>
    <n v="2.2000000000000002"/>
    <n v="-0.60000000000000009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14765/2004"/>
    <x v="11"/>
    <x v="27"/>
    <s v=""/>
    <x v="0"/>
  </r>
  <r>
    <x v="20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4766/2004"/>
    <x v="11"/>
    <x v="27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1.4"/>
    <n v="-1"/>
    <n v="0.79999999999999982"/>
    <n v="0.39999999999999991"/>
    <n v="-0.60000000000000009"/>
    <n v="-0.89999999999999991"/>
    <n v="-0.5"/>
    <n v="-0.89999999999999991"/>
    <n v="-1.4"/>
    <n v="-2.7"/>
    <n v="0.79999999999999982"/>
    <s v="S14767/2004"/>
    <x v="11"/>
    <x v="27"/>
    <s v=""/>
    <x v="0"/>
  </r>
  <r>
    <x v="20"/>
    <n v="1.2000000000000002"/>
    <n v="-0.39999999999999991"/>
    <n v="1.7000000000000002"/>
    <n v="1.2999999999999998"/>
    <n v="-0.39999999999999991"/>
    <n v="1.7999999999999998"/>
    <n v="1.6"/>
    <n v="0.89999999999999991"/>
    <n v="-0.89999999999999991"/>
    <n v="1.2000000000000002"/>
    <n v="2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4768/2004"/>
    <x v="11"/>
    <x v="27"/>
    <s v=""/>
    <x v="0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1.1000000000000001"/>
    <n v="2.5"/>
    <n v="1.1000000000000001"/>
    <n v="-1.4"/>
    <n v="-1.7000000000000002"/>
    <n v="0.79999999999999982"/>
    <s v="S14769/2004"/>
    <x v="11"/>
    <x v="27"/>
    <s v=""/>
    <x v="0"/>
  </r>
  <r>
    <x v="16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0.5"/>
    <n v="-0.89999999999999991"/>
    <n v="0.60000000000000009"/>
    <n v="1.2999999999999998"/>
    <n v="-0.20000000000000018"/>
    <s v="S14805/2000"/>
    <x v="11"/>
    <x v="27"/>
    <s v=""/>
    <x v="0"/>
  </r>
  <r>
    <x v="16"/>
    <n v="0.20000000000000018"/>
    <n v="0.60000000000000009"/>
    <n v="0.70000000000000018"/>
    <n v="1.2999999999999998"/>
    <n v="1.6"/>
    <n v="0.79999999999999982"/>
    <n v="0.60000000000000009"/>
    <n v="1.9"/>
    <n v="0.10000000000000009"/>
    <n v="2.2000000000000002"/>
    <n v="2.4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14809/2000"/>
    <x v="11"/>
    <x v="27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0.20000000000000018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14810/2001"/>
    <x v="11"/>
    <x v="27"/>
    <s v=""/>
    <x v="0"/>
  </r>
  <r>
    <x v="12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-0.79999999999999982"/>
    <n v="1.4"/>
    <n v="0.70000000000000018"/>
    <n v="1.1000000000000001"/>
    <n v="2.6"/>
    <n v="1.100000000000000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2.6"/>
    <n v="0.29999999999999982"/>
    <n v="0.79999999999999982"/>
    <s v="S14836/97"/>
    <x v="11"/>
    <x v="27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14915/2004"/>
    <x v="11"/>
    <x v="27"/>
    <s v=""/>
    <x v="0"/>
  </r>
  <r>
    <x v="20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1.2000000000000002"/>
    <n v="0.39999999999999991"/>
    <n v="0.70000000000000018"/>
    <n v="0.10000000000000009"/>
    <n v="0.60000000000000009"/>
    <n v="-0.89999999999999991"/>
    <n v="-0.7"/>
    <n v="2.2000000000000002"/>
    <n v="-2.6"/>
    <n v="1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1.6"/>
    <n v="-0.70000000000000018"/>
    <n v="-0.20000000000000018"/>
    <s v="S14916/2004"/>
    <x v="11"/>
    <x v="27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14917/2004"/>
    <x v="11"/>
    <x v="27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-0.20000000000000018"/>
    <s v="S14918/2004"/>
    <x v="11"/>
    <x v="27"/>
    <s v=""/>
    <x v="0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-1.9"/>
    <n v="-1.4"/>
    <n v="0.10000000000000009"/>
    <n v="0.30000000000000004"/>
    <n v="-0.79999999999999982"/>
    <n v="-0.60000000000000009"/>
    <n v="0.39999999999999991"/>
    <n v="0.79999999999999982"/>
    <n v="-0.60000000000000009"/>
    <n v="0"/>
    <n v="0.79999999999999982"/>
    <n v="0.39999999999999991"/>
    <n v="1.4"/>
    <n v="-0.89999999999999991"/>
    <n v="-0.5"/>
    <n v="-0.89999999999999991"/>
    <n v="0.60000000000000009"/>
    <n v="1.2999999999999998"/>
    <n v="0.79999999999999982"/>
    <s v="S14920/2004"/>
    <x v="11"/>
    <x v="27"/>
    <s v=""/>
    <x v="0"/>
  </r>
  <r>
    <x v="16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2.7"/>
    <n v="-0.89999999999999991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2.1"/>
    <n v="2.6"/>
    <n v="1.2999999999999998"/>
    <n v="1.7999999999999998"/>
    <s v="S14936/2000"/>
    <x v="11"/>
    <x v="27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1.6"/>
    <n v="0.29999999999999982"/>
    <n v="0.79999999999999982"/>
    <s v="S14968/2003"/>
    <x v="11"/>
    <x v="27"/>
    <s v=""/>
    <x v="0"/>
  </r>
  <r>
    <x v="14"/>
    <n v="0.20000000000000018"/>
    <n v="0.60000000000000009"/>
    <n v="1.7000000000000002"/>
    <n v="-0.70000000000000018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0.20000000000000018"/>
    <n v="1.4"/>
    <n v="-1"/>
    <n v="0.79999999999999982"/>
    <n v="0.39999999999999991"/>
    <n v="1.4"/>
    <n v="0.10000000000000009"/>
    <n v="3.5"/>
    <n v="2.1"/>
    <n v="1.6"/>
    <n v="1.2999999999999998"/>
    <n v="0.79999999999999982"/>
    <s v="S14970/2003"/>
    <x v="11"/>
    <x v="27"/>
    <s v=""/>
    <x v="0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-1.4"/>
    <n v="0.10000000000000009"/>
    <n v="1.3"/>
    <n v="1.2000000000000002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-0.70000000000000018"/>
    <n v="0.79999999999999982"/>
    <s v="S15036/97"/>
    <x v="11"/>
    <x v="27"/>
    <s v=""/>
    <x v="0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5048/97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1.7999999999999998"/>
    <s v="S15052/2005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-0.79999999999999982"/>
    <n v="1.4"/>
    <n v="1.7000000000000002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1"/>
    <n v="-1.2000000000000002"/>
    <n v="-1.6"/>
    <n v="-0.60000000000000009"/>
    <n v="-0.89999999999999991"/>
    <n v="2.5"/>
    <n v="1.1000000000000001"/>
    <n v="1.6"/>
    <n v="0.29999999999999982"/>
    <n v="-0.20000000000000018"/>
    <s v="S15053/2005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-0.29999999999999982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5054/2005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0.60000000000000009"/>
    <n v="-0.70000000000000018"/>
    <n v="0.79999999999999982"/>
    <s v="S15056/2005"/>
    <x v="11"/>
    <x v="27"/>
    <s v=""/>
    <x v="0"/>
  </r>
  <r>
    <x v="17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15058/2005"/>
    <x v="11"/>
    <x v="27"/>
    <s v=""/>
    <x v="0"/>
  </r>
  <r>
    <x v="11"/>
    <n v="0.20000000000000018"/>
    <n v="0.60000000000000009"/>
    <n v="0.70000000000000018"/>
    <n v="-1.7000000000000002"/>
    <n v="-2.4"/>
    <n v="-0.20000000000000018"/>
    <n v="-1.4"/>
    <n v="-2.1"/>
    <n v="0.10000000000000009"/>
    <n v="2.2000000000000002"/>
    <n v="2.4"/>
    <n v="1.7000000000000002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0.10000000000000009"/>
    <n v="-0.39999999999999991"/>
    <n v="-0.70000000000000018"/>
    <n v="-0.20000000000000018"/>
    <s v="S15066/2008"/>
    <x v="11"/>
    <x v="27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15068/2008"/>
    <x v="11"/>
    <x v="27"/>
    <s v=""/>
    <x v="0"/>
  </r>
  <r>
    <x v="11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15069/2008"/>
    <x v="11"/>
    <x v="27"/>
    <s v=""/>
    <x v="0"/>
  </r>
  <r>
    <x v="0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0.20000000000000018"/>
    <n v="-0.60000000000000009"/>
    <n v="-1.2999999999999998"/>
    <n v="1.1000000000000001"/>
    <n v="1.6"/>
    <n v="0.10000000000000009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-0.20000000000000018"/>
    <s v="S15074/2008"/>
    <x v="11"/>
    <x v="27"/>
    <s v=""/>
    <x v="0"/>
  </r>
  <r>
    <x v="0"/>
    <n v="0.20000000000000018"/>
    <n v="0.60000000000000009"/>
    <n v="-0.29999999999999982"/>
    <n v="1.2999999999999998"/>
    <n v="-0.39999999999999991"/>
    <n v="-0.20000000000000018"/>
    <n v="1.6"/>
    <n v="-0.10000000000000009"/>
    <n v="-0.89999999999999991"/>
    <n v="1.2000000000000002"/>
    <n v="1.4"/>
    <n v="0.70000000000000018"/>
    <n v="-1.9"/>
    <n v="-1.4"/>
    <n v="-0.89999999999999991"/>
    <n v="-0.7"/>
    <n v="1.2000000000000002"/>
    <n v="1.4"/>
    <n v="1.4"/>
    <n v="0.79999999999999982"/>
    <n v="0.39999999999999991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5076/2008"/>
    <x v="11"/>
    <x v="27"/>
    <s v=""/>
    <x v="0"/>
  </r>
  <r>
    <x v="0"/>
    <n v="1.2000000000000002"/>
    <n v="-2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15080/2008"/>
    <x v="11"/>
    <x v="27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-1.9"/>
    <n v="-1.4"/>
    <n v="-0.89999999999999991"/>
    <n v="-0.7"/>
    <n v="1.2000000000000002"/>
    <n v="0.39999999999999991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15188/2003"/>
    <x v="11"/>
    <x v="27"/>
    <s v=""/>
    <x v="0"/>
  </r>
  <r>
    <x v="18"/>
    <n v="-0.79999999999999982"/>
    <n v="-1.4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0.39999999999999991"/>
    <n v="-2"/>
    <n v="-0.20000000000000018"/>
    <n v="0.39999999999999991"/>
    <n v="0.39999999999999991"/>
    <n v="-1.9"/>
    <n v="0.5"/>
    <n v="0.10000000000000009"/>
    <n v="0.60000000000000009"/>
    <n v="-0.70000000000000018"/>
    <n v="-0.20000000000000018"/>
    <s v="S15232/2006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0.10000000000000009"/>
    <n v="0.60000000000000009"/>
    <n v="0.10000000000000009"/>
    <n v="0.30000000000000004"/>
    <n v="0.20000000000000018"/>
    <n v="-1.6"/>
    <n v="0.39999999999999991"/>
    <n v="-0.20000000000000018"/>
    <n v="-0.60000000000000009"/>
    <n v="0"/>
    <n v="0.79999999999999982"/>
    <n v="2.4"/>
    <n v="1.4"/>
    <n v="2.1"/>
    <n v="0.5"/>
    <n v="1.1000000000000001"/>
    <n v="1.6"/>
    <n v="1.2999999999999998"/>
    <n v="0.79999999999999982"/>
    <s v="S15418/2007"/>
    <x v="11"/>
    <x v="27"/>
    <s v=""/>
    <x v="0"/>
  </r>
  <r>
    <x v="14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1.1000000000000001"/>
    <n v="0.30000000000000004"/>
    <n v="-1.7999999999999998"/>
    <n v="1.4"/>
    <n v="-1.6"/>
    <n v="-1.2000000000000002"/>
    <n v="1.4"/>
    <n v="0"/>
    <n v="-0.20000000000000018"/>
    <n v="-0.60000000000000009"/>
    <n v="1.4"/>
    <n v="2.1"/>
    <n v="-0.5"/>
    <n v="0.10000000000000009"/>
    <n v="0.60000000000000009"/>
    <n v="-0.70000000000000018"/>
    <n v="-0.20000000000000018"/>
    <s v="S15419/2002"/>
    <x v="11"/>
    <x v="27"/>
    <s v=""/>
    <x v="0"/>
  </r>
  <r>
    <x v="1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15420/2009"/>
    <x v="11"/>
    <x v="27"/>
    <s v=""/>
    <x v="0"/>
  </r>
  <r>
    <x v="15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15462/95"/>
    <x v="11"/>
    <x v="27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1.1000000000000001"/>
    <n v="-0.7"/>
    <n v="-0.79999999999999982"/>
    <n v="-1.6"/>
    <n v="-0.60000000000000009"/>
    <n v="-1.2000000000000002"/>
    <n v="-0.60000000000000009"/>
    <n v="-1"/>
    <n v="0.79999999999999982"/>
    <n v="0.39999999999999991"/>
    <n v="1.4"/>
    <n v="-0.89999999999999991"/>
    <n v="-0.5"/>
    <n v="0.10000000000000009"/>
    <n v="-0.39999999999999991"/>
    <n v="1.2999999999999998"/>
    <n v="0.79999999999999982"/>
    <s v="S15470/2006"/>
    <x v="11"/>
    <x v="27"/>
    <s v=""/>
    <x v="0"/>
  </r>
  <r>
    <x v="13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-1.6"/>
    <n v="-0.60000000000000009"/>
    <n v="-1.9"/>
    <n v="0.5"/>
    <n v="-0.89999999999999991"/>
    <n v="0.60000000000000009"/>
    <n v="0.29999999999999982"/>
    <n v="0.79999999999999982"/>
    <s v="S15471/2006"/>
    <x v="11"/>
    <x v="27"/>
    <s v=""/>
    <x v="0"/>
  </r>
  <r>
    <x v="1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1.9"/>
    <n v="-0.5"/>
    <n v="-0.89999999999999991"/>
    <n v="-1.4"/>
    <n v="1.2999999999999998"/>
    <n v="0.79999999999999982"/>
    <s v="S15472/2006"/>
    <x v="11"/>
    <x v="27"/>
    <s v=""/>
    <x v="0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-1.7999999999999998"/>
    <n v="1.4"/>
    <n v="2.4"/>
    <n v="0.79999999999999982"/>
    <n v="1.4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15476/2006"/>
    <x v="11"/>
    <x v="27"/>
    <s v=""/>
    <x v="0"/>
  </r>
  <r>
    <x v="13"/>
    <n v="0.20000000000000018"/>
    <n v="-0.39999999999999991"/>
    <n v="0.70000000000000018"/>
    <n v="0.29999999999999982"/>
    <n v="0.60000000000000009"/>
    <n v="0.79999999999999982"/>
    <n v="-1.4"/>
    <n v="-2.1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-1.6"/>
    <n v="0.39999999999999991"/>
    <n v="0.79999999999999982"/>
    <n v="3.4"/>
    <n v="-1"/>
    <n v="-0.20000000000000018"/>
    <n v="0.39999999999999991"/>
    <n v="-0.60000000000000009"/>
    <n v="-0.89999999999999991"/>
    <n v="-0.5"/>
    <n v="0.10000000000000009"/>
    <n v="1.6"/>
    <n v="1.2999999999999998"/>
    <n v="0.79999999999999982"/>
    <s v="S15478/2006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-1.7999999999999998"/>
    <n v="0.39999999999999991"/>
    <n v="-1.6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15479/2006"/>
    <x v="11"/>
    <x v="27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-1.2999999999999998"/>
    <n v="1.1000000000000001"/>
    <n v="1.6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1.6"/>
    <n v="1.2999999999999998"/>
    <n v="-0.20000000000000018"/>
    <s v="S15480/2006"/>
    <x v="11"/>
    <x v="27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0"/>
    <n v="1.7999999999999998"/>
    <n v="1.4"/>
    <n v="1.4"/>
    <n v="-0.89999999999999991"/>
    <n v="-0.5"/>
    <n v="-0.89999999999999991"/>
    <n v="0.60000000000000009"/>
    <n v="1.2999999999999998"/>
    <n v="0.79999999999999982"/>
    <s v="S15481/2006"/>
    <x v="11"/>
    <x v="27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-0.39999999999999991"/>
    <n v="-0.89999999999999991"/>
    <n v="-0.7"/>
    <n v="-0.79999999999999982"/>
    <n v="-1.6"/>
    <n v="1.4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1.6"/>
    <n v="1.2999999999999998"/>
    <n v="0.79999999999999982"/>
    <s v="S15482/2006"/>
    <x v="11"/>
    <x v="27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1.1000000000000001"/>
    <n v="2.6"/>
    <n v="0.10000000000000009"/>
    <n v="0.30000000000000004"/>
    <n v="1.2000000000000002"/>
    <n v="-0.60000000000000009"/>
    <n v="-0.60000000000000009"/>
    <n v="-0.20000000000000018"/>
    <n v="-0.60000000000000009"/>
    <n v="-2"/>
    <n v="-1.2000000000000002"/>
    <n v="-1.6"/>
    <n v="-0.60000000000000009"/>
    <n v="0.10000000000000009"/>
    <n v="0.5"/>
    <n v="-0.89999999999999991"/>
    <n v="-1.4"/>
    <n v="-0.70000000000000018"/>
    <n v="0.79999999999999982"/>
    <s v="S15493/2003"/>
    <x v="11"/>
    <x v="27"/>
    <s v=""/>
    <x v="0"/>
  </r>
  <r>
    <x v="2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2.6"/>
    <n v="0.10000000000000009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2.6"/>
    <n v="0.29999999999999982"/>
    <n v="0.79999999999999982"/>
    <s v="S15501/2003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5518/2004"/>
    <x v="11"/>
    <x v="27"/>
    <s v=""/>
    <x v="0"/>
  </r>
  <r>
    <x v="0"/>
    <n v="-0.79999999999999982"/>
    <n v="-0.39999999999999991"/>
    <n v="-0.29999999999999982"/>
    <n v="-1.7000000000000002"/>
    <n v="0.60000000000000009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2.7"/>
    <n v="-1.2000000000000002"/>
    <s v="S15645/2008"/>
    <x v="11"/>
    <x v="27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1.5"/>
    <n v="0.10000000000000009"/>
    <n v="-1.4"/>
    <n v="-0.70000000000000018"/>
    <n v="0.79999999999999982"/>
    <s v="S15651/2008"/>
    <x v="11"/>
    <x v="27"/>
    <s v=""/>
    <x v="0"/>
  </r>
  <r>
    <x v="1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1.1000000000000001"/>
    <n v="-0.79999999999999982"/>
    <n v="0.39999999999999991"/>
    <n v="0.70000000000000018"/>
    <n v="0.10000000000000009"/>
    <n v="1.6"/>
    <n v="0.10000000000000009"/>
    <n v="0.30000000000000004"/>
    <n v="1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5652/2008"/>
    <x v="11"/>
    <x v="27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1.2000000000000002"/>
    <s v="S15653/2008"/>
    <x v="11"/>
    <x v="27"/>
    <s v=""/>
    <x v="0"/>
  </r>
  <r>
    <x v="11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5655/2008"/>
    <x v="11"/>
    <x v="27"/>
    <s v=""/>
    <x v="0"/>
  </r>
  <r>
    <x v="1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1.6"/>
    <n v="-0.89999999999999991"/>
    <n v="0.30000000000000004"/>
    <n v="1.2000000000000002"/>
    <n v="1.4"/>
    <n v="2.4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-1.7000000000000002"/>
    <n v="0.79999999999999982"/>
    <s v="S15663/2004"/>
    <x v="11"/>
    <x v="27"/>
    <s v=""/>
    <x v="0"/>
  </r>
  <r>
    <x v="1"/>
    <n v="1.2000000000000002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1.3"/>
    <n v="0.20000000000000018"/>
    <n v="0.39999999999999991"/>
    <n v="2.4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15714/2009"/>
    <x v="11"/>
    <x v="27"/>
    <s v=""/>
    <x v="0"/>
  </r>
  <r>
    <x v="24"/>
    <n v="0.20000000000000018"/>
    <n v="0.60000000000000009"/>
    <n v="1.7000000000000002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1.3"/>
    <n v="0.20000000000000018"/>
    <n v="0.39999999999999991"/>
    <n v="1.4"/>
    <n v="-1.2000000000000002"/>
    <n v="1.4"/>
    <n v="-1"/>
    <n v="-1.2000000000000002"/>
    <n v="-1.6"/>
    <n v="-0.60000000000000009"/>
    <n v="-1.9"/>
    <n v="-0.5"/>
    <n v="0.10000000000000009"/>
    <n v="0.60000000000000009"/>
    <n v="1.2999999999999998"/>
    <n v="-0.20000000000000018"/>
    <s v="S15722/94"/>
    <x v="11"/>
    <x v="27"/>
    <s v=""/>
    <x v="0"/>
  </r>
  <r>
    <x v="17"/>
    <n v="1.2000000000000002"/>
    <n v="1.6"/>
    <n v="1.7000000000000002"/>
    <n v="0.29999999999999982"/>
    <n v="-0.39999999999999991"/>
    <n v="-0.20000000000000018"/>
    <n v="-0.39999999999999991"/>
    <n v="0.89999999999999991"/>
    <n v="0.10000000000000009"/>
    <n v="2.2000000000000002"/>
    <n v="1.4"/>
    <n v="1.7000000000000002"/>
    <n v="0.10000000000000009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2.1"/>
    <n v="-0.5"/>
    <n v="-0.89999999999999991"/>
    <n v="2.6"/>
    <n v="0.29999999999999982"/>
    <n v="0.79999999999999982"/>
    <s v="S15755/2005"/>
    <x v="11"/>
    <x v="27"/>
    <s v=""/>
    <x v="0"/>
  </r>
  <r>
    <x v="2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-2"/>
    <n v="-1.2000000000000002"/>
    <n v="-1.6"/>
    <n v="-0.60000000000000009"/>
    <n v="-1.9"/>
    <n v="-0.5"/>
    <n v="-0.89999999999999991"/>
    <n v="-1.4"/>
    <n v="-1.7000000000000002"/>
    <n v="-0.20000000000000018"/>
    <s v="S15787/95"/>
    <x v="11"/>
    <x v="27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1.6"/>
    <n v="1.1000000000000001"/>
    <n v="-0.7"/>
    <n v="-0.79999999999999982"/>
    <n v="-1.6"/>
    <n v="-0.60000000000000009"/>
    <n v="-1.2000000000000002"/>
    <n v="2.4"/>
    <n v="-1"/>
    <n v="1.7999999999999998"/>
    <n v="-0.60000000000000009"/>
    <n v="-0.60000000000000009"/>
    <n v="-0.89999999999999991"/>
    <n v="-0.5"/>
    <n v="-0.89999999999999991"/>
    <n v="-1.4"/>
    <n v="-1.7000000000000002"/>
    <n v="-0.20000000000000018"/>
    <s v="S15824/2009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2.6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5948/2005"/>
    <x v="11"/>
    <x v="27"/>
    <s v=""/>
    <x v="0"/>
  </r>
  <r>
    <x v="13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-0.5"/>
    <n v="2.1"/>
    <n v="0.60000000000000009"/>
    <n v="0.29999999999999982"/>
    <n v="-0.20000000000000018"/>
    <s v="S15954/2005"/>
    <x v="11"/>
    <x v="27"/>
    <s v=""/>
    <x v="0"/>
  </r>
  <r>
    <x v="22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0.79999999999999982"/>
    <s v="S15965/2001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16046/2009"/>
    <x v="11"/>
    <x v="27"/>
    <s v=""/>
    <x v="0"/>
  </r>
  <r>
    <x v="11"/>
    <n v="0.20000000000000018"/>
    <n v="-0.39999999999999991"/>
    <n v="0.70000000000000018"/>
    <n v="-0.70000000000000018"/>
    <n v="0.60000000000000009"/>
    <n v="-1.2000000000000002"/>
    <n v="-0.39999999999999991"/>
    <n v="-0.10000000000000009"/>
    <n v="0.10000000000000009"/>
    <n v="1.2000000000000002"/>
    <n v="1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16065/2007"/>
    <x v="11"/>
    <x v="27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-1.6"/>
    <n v="-1.2999999999999998"/>
    <n v="-0.89999999999999991"/>
    <n v="-1.4"/>
    <n v="0.10000000000000009"/>
    <n v="0.30000000000000004"/>
    <n v="-0.79999999999999982"/>
    <n v="-0.60000000000000009"/>
    <n v="1.4"/>
    <n v="-1.2000000000000002"/>
    <n v="-0.60000000000000009"/>
    <n v="0"/>
    <n v="0.79999999999999982"/>
    <n v="-1.6"/>
    <n v="-0.60000000000000009"/>
    <n v="-1.9"/>
    <n v="-0.5"/>
    <n v="-0.89999999999999991"/>
    <n v="0.60000000000000009"/>
    <n v="1.2999999999999998"/>
    <n v="0.79999999999999982"/>
    <s v="S16069/2007"/>
    <x v="11"/>
    <x v="27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1.2000000000000002"/>
    <n v="-0.60000000000000009"/>
    <n v="1"/>
    <n v="-0.20000000000000018"/>
    <n v="0.39999999999999991"/>
    <n v="-0.60000000000000009"/>
    <n v="1.1000000000000001"/>
    <n v="0.5"/>
    <n v="0.10000000000000009"/>
    <n v="-0.39999999999999991"/>
    <n v="-0.70000000000000018"/>
    <n v="0.79999999999999982"/>
    <s v="S16077/2007"/>
    <x v="11"/>
    <x v="27"/>
    <s v=""/>
    <x v="0"/>
  </r>
  <r>
    <x v="14"/>
    <n v="1.2000000000000002"/>
    <n v="0.60000000000000009"/>
    <n v="1.7000000000000002"/>
    <n v="0.29999999999999982"/>
    <n v="0.60000000000000009"/>
    <n v="0.79999999999999982"/>
    <n v="0.60000000000000009"/>
    <n v="-2.1"/>
    <n v="0.10000000000000009"/>
    <n v="2.2000000000000002"/>
    <n v="0.39999999999999991"/>
    <n v="2.7"/>
    <n v="1.1000000000000001"/>
    <n v="2.6"/>
    <n v="-0.89999999999999991"/>
    <n v="-0.7"/>
    <n v="-0.79999999999999982"/>
    <n v="-1.6"/>
    <n v="0.39999999999999991"/>
    <n v="-1.2000000000000002"/>
    <n v="0.39999999999999991"/>
    <n v="1"/>
    <n v="-1.2000000000000002"/>
    <n v="-0.60000000000000009"/>
    <n v="-0.60000000000000009"/>
    <n v="0.10000000000000009"/>
    <n v="0.5"/>
    <n v="1.1000000000000001"/>
    <n v="0.60000000000000009"/>
    <n v="1.2999999999999998"/>
    <n v="1.7999999999999998"/>
    <s v="S16124/2002"/>
    <x v="11"/>
    <x v="27"/>
    <s v=""/>
    <x v="0"/>
  </r>
  <r>
    <x v="14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-0.7"/>
    <n v="-1.7999999999999998"/>
    <n v="-1.6"/>
    <n v="0.39999999999999991"/>
    <n v="-1.2000000000000002"/>
    <n v="0.39999999999999991"/>
    <n v="2"/>
    <n v="-0.20000000000000018"/>
    <n v="0.39999999999999991"/>
    <n v="0.39999999999999991"/>
    <n v="1.1000000000000001"/>
    <n v="-0.5"/>
    <n v="1.1000000000000001"/>
    <n v="0.60000000000000009"/>
    <n v="0.29999999999999982"/>
    <n v="0.79999999999999982"/>
    <s v="S16128/2002"/>
    <x v="11"/>
    <x v="27"/>
    <s v=""/>
    <x v="0"/>
  </r>
  <r>
    <x v="17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16155/2004"/>
    <x v="11"/>
    <x v="27"/>
    <s v=""/>
    <x v="0"/>
  </r>
  <r>
    <x v="20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1.1000000000000001"/>
    <n v="0.60000000000000009"/>
    <n v="1.1000000000000001"/>
    <n v="0.30000000000000004"/>
    <n v="1.2000000000000002"/>
    <n v="-2.6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6172/2003"/>
    <x v="11"/>
    <x v="27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1.5"/>
    <n v="0.10000000000000009"/>
    <n v="1.6"/>
    <n v="1.2999999999999998"/>
    <n v="0.79999999999999982"/>
    <s v="S16233/2006"/>
    <x v="11"/>
    <x v="27"/>
    <s v=""/>
    <x v="0"/>
  </r>
  <r>
    <x v="1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1.4"/>
    <n v="-0.70000000000000018"/>
    <n v="0.79999999999999982"/>
    <s v="S16234/2006"/>
    <x v="11"/>
    <x v="27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-1.6"/>
    <n v="-1.2000000000000002"/>
    <n v="-0.60000000000000009"/>
    <n v="-1"/>
    <n v="0.79999999999999982"/>
    <n v="-1.6"/>
    <n v="1.4"/>
    <n v="2.1"/>
    <n v="-0.5"/>
    <n v="0.10000000000000009"/>
    <n v="-0.39999999999999991"/>
    <n v="0.29999999999999982"/>
    <n v="0.79999999999999982"/>
    <s v="S16235/2006"/>
    <x v="11"/>
    <x v="27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2.4"/>
    <n v="1.7000000000000002"/>
    <n v="1.1000000000000001"/>
    <n v="2.6"/>
    <n v="1.1000000000000001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1.5"/>
    <n v="-0.89999999999999991"/>
    <n v="0.60000000000000009"/>
    <n v="1.2999999999999998"/>
    <n v="0.79999999999999982"/>
    <s v="S16236/2006"/>
    <x v="11"/>
    <x v="27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1.7000000000000002"/>
    <n v="-0.89999999999999991"/>
    <n v="-1.4"/>
    <n v="-0.89999999999999991"/>
    <n v="0.30000000000000004"/>
    <n v="2.2000000000000002"/>
    <n v="1.4"/>
    <n v="0.39999999999999991"/>
    <n v="0.79999999999999982"/>
    <n v="0.39999999999999991"/>
    <n v="-1"/>
    <n v="-0.20000000000000018"/>
    <n v="-1.6"/>
    <n v="0.39999999999999991"/>
    <n v="-0.89999999999999991"/>
    <n v="0.5"/>
    <n v="-0.89999999999999991"/>
    <n v="0.60000000000000009"/>
    <n v="-0.70000000000000018"/>
    <n v="0.79999999999999982"/>
    <s v="S16237/2006"/>
    <x v="11"/>
    <x v="27"/>
    <s v=""/>
    <x v="0"/>
  </r>
  <r>
    <x v="1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2.4"/>
    <n v="1.7000000000000002"/>
    <n v="1.1000000000000001"/>
    <n v="1.6"/>
    <n v="0.10000000000000009"/>
    <n v="0.30000000000000004"/>
    <n v="2.2000000000000002"/>
    <n v="-0.60000000000000009"/>
    <n v="1.4"/>
    <n v="-1.2000000000000002"/>
    <n v="-0.60000000000000009"/>
    <n v="-2"/>
    <n v="-1.2000000000000002"/>
    <n v="-0.60000000000000009"/>
    <n v="0.39999999999999991"/>
    <n v="-0.89999999999999991"/>
    <n v="-0.5"/>
    <n v="-0.89999999999999991"/>
    <n v="-0.39999999999999991"/>
    <n v="-0.70000000000000018"/>
    <n v="0.79999999999999982"/>
    <s v="S16238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-0.60000000000000009"/>
    <n v="-0.20000000000000018"/>
    <n v="-0.60000000000000009"/>
    <n v="0"/>
    <n v="0.79999999999999982"/>
    <n v="-0.60000000000000009"/>
    <n v="0.39999999999999991"/>
    <n v="1.1000000000000001"/>
    <n v="3.5"/>
    <n v="0.10000000000000009"/>
    <n v="0.60000000000000009"/>
    <n v="1.2999999999999998"/>
    <n v="0.79999999999999982"/>
    <s v="S16239/2006"/>
    <x v="11"/>
    <x v="27"/>
    <s v=""/>
    <x v="0"/>
  </r>
  <r>
    <x v="18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-0.79999999999999982"/>
    <n v="-0.60000000000000009"/>
    <n v="1.4"/>
    <n v="-1.2000000000000002"/>
    <n v="1.4"/>
    <n v="1"/>
    <n v="-0.20000000000000018"/>
    <n v="1.4"/>
    <n v="0.39999999999999991"/>
    <n v="1.1000000000000001"/>
    <n v="-0.5"/>
    <n v="-0.89999999999999991"/>
    <n v="0.60000000000000009"/>
    <n v="0.29999999999999982"/>
    <n v="-0.20000000000000018"/>
    <s v="S16247/2006"/>
    <x v="11"/>
    <x v="27"/>
    <s v=""/>
    <x v="0"/>
  </r>
  <r>
    <x v="13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1.6"/>
    <n v="1.1000000000000001"/>
    <n v="-0.7"/>
    <n v="2.2000000000000002"/>
    <n v="1.4"/>
    <n v="2.4"/>
    <n v="0.79999999999999982"/>
    <n v="-0.60000000000000009"/>
    <n v="-2"/>
    <n v="-0.20000000000000018"/>
    <n v="-1.6"/>
    <n v="-0.60000000000000009"/>
    <n v="-1.9"/>
    <n v="-0.5"/>
    <n v="-0.89999999999999991"/>
    <n v="1.6"/>
    <n v="-0.70000000000000018"/>
    <n v="1.7999999999999998"/>
    <s v="S16248/2006"/>
    <x v="11"/>
    <x v="27"/>
    <s v=""/>
    <x v="0"/>
  </r>
  <r>
    <x v="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2.2000000000000002"/>
    <s v="S16331/2008"/>
    <x v="11"/>
    <x v="27"/>
    <s v=""/>
    <x v="0"/>
  </r>
  <r>
    <x v="16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0.5"/>
    <n v="-0.89999999999999991"/>
    <n v="0.60000000000000009"/>
    <n v="0.29999999999999982"/>
    <n v="0.79999999999999982"/>
    <s v="S16372/2000"/>
    <x v="11"/>
    <x v="27"/>
    <s v=""/>
    <x v="0"/>
  </r>
  <r>
    <x v="16"/>
    <n v="-1.7999999999999998"/>
    <n v="-1.4"/>
    <n v="-1.2999999999999998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1.1000000000000001"/>
    <n v="0.5"/>
    <n v="0.10000000000000009"/>
    <n v="1.6"/>
    <n v="0.29999999999999982"/>
    <n v="-2.2000000000000002"/>
    <s v="S16377/2000"/>
    <x v="11"/>
    <x v="2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-1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16390/2004"/>
    <x v="11"/>
    <x v="27"/>
    <s v=""/>
    <x v="0"/>
  </r>
  <r>
    <x v="19"/>
    <n v="0.20000000000000018"/>
    <n v="-0.39999999999999991"/>
    <n v="0.70000000000000018"/>
    <n v="0.29999999999999982"/>
    <n v="0.60000000000000009"/>
    <n v="0.79999999999999982"/>
    <n v="-0.39999999999999991"/>
    <n v="-1.1000000000000001"/>
    <n v="-1.9"/>
    <n v="-0.79999999999999982"/>
    <n v="0.39999999999999991"/>
    <n v="0.70000000000000018"/>
    <n v="1.1000000000000001"/>
    <n v="0.60000000000000009"/>
    <n v="0.10000000000000009"/>
    <n v="0.30000000000000004"/>
    <n v="1.2000000000000002"/>
    <n v="1.4"/>
    <n v="0.39999999999999991"/>
    <n v="-1.2000000000000002"/>
    <n v="0.39999999999999991"/>
    <n v="-2"/>
    <n v="-1.2000000000000002"/>
    <n v="-0.60000000000000009"/>
    <n v="-0.60000000000000009"/>
    <n v="0.10000000000000009"/>
    <n v="-0.5"/>
    <n v="1.1000000000000001"/>
    <n v="1.6"/>
    <n v="-0.70000000000000018"/>
    <n v="0.79999999999999982"/>
    <s v="S16518/98"/>
    <x v="11"/>
    <x v="27"/>
    <s v=""/>
    <x v="0"/>
  </r>
  <r>
    <x v="20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2.2000000000000002"/>
    <n v="-0.60000000000000009"/>
    <n v="0.70000000000000018"/>
    <n v="-1.9"/>
    <n v="-1.4"/>
    <n v="-0.89999999999999991"/>
    <n v="-0.7"/>
    <n v="-0.79999999999999982"/>
    <n v="-2.6"/>
    <n v="-1.6"/>
    <n v="-1.2000000000000002"/>
    <n v="-0.60000000000000009"/>
    <n v="-2"/>
    <n v="-0.20000000000000018"/>
    <n v="2.4"/>
    <n v="-0.60000000000000009"/>
    <n v="2.1"/>
    <n v="-0.5"/>
    <n v="-0.89999999999999991"/>
    <n v="0.60000000000000009"/>
    <n v="0.29999999999999982"/>
    <n v="0.79999999999999982"/>
    <s v="S16551/2003"/>
    <x v="11"/>
    <x v="27"/>
    <s v=""/>
    <x v="0"/>
  </r>
  <r>
    <x v="21"/>
    <n v="1.2000000000000002"/>
    <n v="-1.4"/>
    <n v="-1.2999999999999998"/>
    <n v="-2.7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16612/99"/>
    <x v="11"/>
    <x v="27"/>
    <s v=""/>
    <x v="0"/>
  </r>
  <r>
    <x v="20"/>
    <n v="-0.79999999999999982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2.2000000000000002"/>
    <n v="-0.60000000000000009"/>
    <n v="0.70000000000000018"/>
    <n v="0.10000000000000009"/>
    <n v="0.60000000000000009"/>
    <n v="0.10000000000000009"/>
    <n v="0.30000000000000004"/>
    <n v="-0.79999999999999982"/>
    <n v="0.39999999999999991"/>
    <n v="2.4"/>
    <n v="0.79999999999999982"/>
    <n v="0.39999999999999991"/>
    <n v="-1"/>
    <n v="-1.2000000000000002"/>
    <n v="0.39999999999999991"/>
    <n v="-0.60000000000000009"/>
    <n v="-1.9"/>
    <n v="-0.5"/>
    <n v="1.1000000000000001"/>
    <n v="1.6"/>
    <n v="0.29999999999999982"/>
    <n v="0.79999999999999982"/>
    <s v="S16733/2004"/>
    <x v="11"/>
    <x v="27"/>
    <s v=""/>
    <x v="0"/>
  </r>
  <r>
    <x v="20"/>
    <n v="0.20000000000000018"/>
    <n v="-0.39999999999999991"/>
    <n v="0.70000000000000018"/>
    <n v="-0.70000000000000018"/>
    <n v="0.60000000000000009"/>
    <n v="1.7999999999999998"/>
    <n v="-0.39999999999999991"/>
    <n v="0.89999999999999991"/>
    <n v="0.10000000000000009"/>
    <n v="2.2000000000000002"/>
    <n v="2.4"/>
    <n v="2.7"/>
    <n v="-1.9"/>
    <n v="-1.4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6737/2003"/>
    <x v="11"/>
    <x v="27"/>
    <s v=""/>
    <x v="0"/>
  </r>
  <r>
    <x v="20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6740/2004"/>
    <x v="11"/>
    <x v="27"/>
    <s v=""/>
    <x v="0"/>
  </r>
  <r>
    <x v="17"/>
    <n v="-1.7999999999999998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0.5"/>
    <n v="0.10000000000000009"/>
    <n v="2.6"/>
    <n v="0.29999999999999982"/>
    <n v="0.79999999999999982"/>
    <s v="S16742/2004"/>
    <x v="11"/>
    <x v="27"/>
    <s v=""/>
    <x v="0"/>
  </r>
  <r>
    <x v="17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-0.20000000000000018"/>
    <s v="S16744/2004"/>
    <x v="11"/>
    <x v="27"/>
    <s v=""/>
    <x v="0"/>
  </r>
  <r>
    <x v="17"/>
    <n v="-0.79999999999999982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16747/2004"/>
    <x v="11"/>
    <x v="27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6833/2001"/>
    <x v="11"/>
    <x v="27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0.10000000000000009"/>
    <n v="-0.7"/>
    <n v="2.2000000000000002"/>
    <n v="-1.6"/>
    <n v="2.4"/>
    <n v="-0.20000000000000018"/>
    <n v="-0.60000000000000009"/>
    <n v="-2"/>
    <n v="-1.2000000000000002"/>
    <n v="-0.60000000000000009"/>
    <n v="0.39999999999999991"/>
    <n v="-0.89999999999999991"/>
    <n v="-0.5"/>
    <n v="-0.89999999999999991"/>
    <n v="1.6"/>
    <n v="1.2999999999999998"/>
    <n v="-0.20000000000000018"/>
    <s v="S16908/2007"/>
    <x v="11"/>
    <x v="27"/>
    <s v=""/>
    <x v="0"/>
  </r>
  <r>
    <x v="11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0.60000000000000009"/>
    <n v="-0.89999999999999991"/>
    <n v="-0.7"/>
    <n v="2.2000000000000002"/>
    <n v="1.4"/>
    <n v="2.4"/>
    <n v="-1.2000000000000002"/>
    <n v="1.4"/>
    <n v="-2"/>
    <n v="-1.2000000000000002"/>
    <n v="1.4"/>
    <n v="-0.60000000000000009"/>
    <n v="-1.9"/>
    <n v="-0.5"/>
    <n v="-0.89999999999999991"/>
    <n v="-1.4"/>
    <n v="-1.7000000000000002"/>
    <n v="0.79999999999999982"/>
    <s v="S16909/2007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6911/2007"/>
    <x v="11"/>
    <x v="27"/>
    <s v=""/>
    <x v="0"/>
  </r>
  <r>
    <x v="11"/>
    <n v="0.20000000000000018"/>
    <n v="0.60000000000000009"/>
    <n v="-1.2999999999999998"/>
    <n v="-0.70000000000000018"/>
    <n v="-0.39999999999999991"/>
    <n v="-2.2000000000000002"/>
    <n v="-0.39999999999999991"/>
    <n v="-2.1"/>
    <n v="0.10000000000000009"/>
    <n v="-1.7999999999999998"/>
    <n v="-0.60000000000000009"/>
    <n v="-1.2999999999999998"/>
    <n v="1.1000000000000001"/>
    <n v="2.6"/>
    <n v="-0.89999999999999991"/>
    <n v="0.30000000000000004"/>
    <n v="-0.79999999999999982"/>
    <n v="0.39999999999999991"/>
    <n v="2.4"/>
    <n v="0.79999999999999982"/>
    <n v="1.4"/>
    <n v="0"/>
    <n v="0.79999999999999982"/>
    <n v="0.39999999999999991"/>
    <n v="-0.60000000000000009"/>
    <n v="1.1000000000000001"/>
    <n v="-0.5"/>
    <n v="1.1000000000000001"/>
    <n v="0.60000000000000009"/>
    <n v="1.2999999999999998"/>
    <n v="-0.20000000000000018"/>
    <s v="S16912/2007"/>
    <x v="11"/>
    <x v="27"/>
    <s v=""/>
    <x v="0"/>
  </r>
  <r>
    <x v="11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0.20000000000000018"/>
    <n v="0.39999999999999991"/>
    <n v="2.4"/>
    <n v="-1.2000000000000002"/>
    <n v="0.39999999999999991"/>
    <n v="0"/>
    <n v="0.79999999999999982"/>
    <n v="0.39999999999999991"/>
    <n v="0.39999999999999991"/>
    <n v="0.10000000000000009"/>
    <n v="-0.5"/>
    <n v="-0.89999999999999991"/>
    <n v="-1.4"/>
    <n v="-0.70000000000000018"/>
    <n v="0.79999999999999982"/>
    <s v="S16913/2007"/>
    <x v="11"/>
    <x v="27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2.4"/>
    <n v="-1.2000000000000002"/>
    <n v="0.39999999999999991"/>
    <n v="0"/>
    <n v="-0.20000000000000018"/>
    <n v="1.4"/>
    <n v="-0.60000000000000009"/>
    <n v="-0.89999999999999991"/>
    <n v="-0.5"/>
    <n v="-0.89999999999999991"/>
    <n v="-1.4"/>
    <n v="-0.70000000000000018"/>
    <n v="0.79999999999999982"/>
    <s v="S16914/2007"/>
    <x v="11"/>
    <x v="27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1.1000000000000001"/>
    <n v="2.6"/>
    <n v="-0.89999999999999991"/>
    <n v="-0.7"/>
    <n v="1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6915/2007"/>
    <x v="11"/>
    <x v="27"/>
    <s v=""/>
    <x v="0"/>
  </r>
  <r>
    <x v="11"/>
    <n v="0.20000000000000018"/>
    <n v="0.60000000000000009"/>
    <n v="-0.29999999999999982"/>
    <n v="-1.7000000000000002"/>
    <n v="-2.4"/>
    <n v="-2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2.8"/>
    <n v="0.39999999999999991"/>
    <n v="2.4"/>
    <n v="-0.89999999999999991"/>
    <n v="-0.5"/>
    <n v="0.10000000000000009"/>
    <n v="-0.39999999999999991"/>
    <n v="0.29999999999999982"/>
    <n v="0.79999999999999982"/>
    <s v="S16916/2007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1.1000000000000001"/>
    <n v="2.6"/>
    <n v="-0.89999999999999991"/>
    <n v="-0.7"/>
    <n v="1.2000000000000002"/>
    <n v="0.39999999999999991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6948/2006"/>
    <x v="11"/>
    <x v="27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0.10000000000000009"/>
    <n v="0.30000000000000004"/>
    <n v="-0.79999999999999982"/>
    <n v="-0.60000000000000009"/>
    <n v="2.4"/>
    <n v="-0.20000000000000018"/>
    <n v="1.4"/>
    <n v="-1"/>
    <n v="0.79999999999999982"/>
    <n v="0.39999999999999991"/>
    <n v="-0.60000000000000009"/>
    <n v="-0.89999999999999991"/>
    <n v="0.5"/>
    <n v="2.1"/>
    <n v="1.6"/>
    <n v="-0.70000000000000018"/>
    <n v="0.79999999999999982"/>
    <s v="S16949/2006"/>
    <x v="11"/>
    <x v="27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-0.79999999999999982"/>
    <n v="1.4"/>
    <n v="2.4"/>
    <n v="-0.20000000000000018"/>
    <n v="1.4"/>
    <n v="-1"/>
    <n v="-1.2000000000000002"/>
    <n v="-1.6"/>
    <n v="-0.60000000000000009"/>
    <n v="-1.9"/>
    <n v="-0.5"/>
    <n v="-0.89999999999999991"/>
    <n v="1.6"/>
    <n v="-0.70000000000000018"/>
    <n v="-0.20000000000000018"/>
    <s v="S16977/98"/>
    <x v="11"/>
    <x v="27"/>
    <s v=""/>
    <x v="0"/>
  </r>
  <r>
    <x v="17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0.10000000000000009"/>
    <n v="2.2000000000000002"/>
    <n v="-0.60000000000000009"/>
    <n v="-1.2999999999999998"/>
    <n v="1.1000000000000001"/>
    <n v="-1.4"/>
    <n v="-0.89999999999999991"/>
    <n v="-0.7"/>
    <n v="-0.79999999999999982"/>
    <n v="1.4"/>
    <n v="-1.6"/>
    <n v="-0.20000000000000018"/>
    <n v="0.39999999999999991"/>
    <n v="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16991/2004"/>
    <x v="11"/>
    <x v="27"/>
    <s v=""/>
    <x v="0"/>
  </r>
  <r>
    <x v="17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2.2000000000000002"/>
    <n v="-0.60000000000000009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16994/2004"/>
    <x v="11"/>
    <x v="27"/>
    <s v=""/>
    <x v="0"/>
  </r>
  <r>
    <x v="0"/>
    <n v="1.2000000000000002"/>
    <n v="1.6"/>
    <n v="0.70000000000000018"/>
    <n v="1.2999999999999998"/>
    <n v="1.6"/>
    <n v="1.7999999999999998"/>
    <n v="0.60000000000000009"/>
    <n v="0.89999999999999991"/>
    <n v="1.1000000000000001"/>
    <n v="2.2000000000000002"/>
    <n v="1.4"/>
    <n v="2.7"/>
    <n v="1.1000000000000001"/>
    <n v="2.6"/>
    <n v="-0.89999999999999991"/>
    <n v="-0.7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17060/2008"/>
    <x v="11"/>
    <x v="27"/>
    <s v=""/>
    <x v="0"/>
  </r>
  <r>
    <x v="22"/>
    <n v="0.20000000000000018"/>
    <n v="-0.39999999999999991"/>
    <n v="0.70000000000000018"/>
    <n v="0.29999999999999982"/>
    <n v="0.60000000000000009"/>
    <n v="-0.20000000000000018"/>
    <n v="-1.4"/>
    <n v="-0.10000000000000009"/>
    <n v="0.10000000000000009"/>
    <n v="2.2000000000000002"/>
    <n v="0.39999999999999991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7065/2001"/>
    <x v="11"/>
    <x v="27"/>
    <s v=""/>
    <x v="0"/>
  </r>
  <r>
    <x v="0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0.20000000000000018"/>
    <n v="2.4"/>
    <n v="2.7"/>
    <n v="1.1000000000000001"/>
    <n v="2.6"/>
    <n v="0.10000000000000009"/>
    <n v="-0.7"/>
    <n v="2.2000000000000002"/>
    <n v="1.4"/>
    <n v="1.4"/>
    <n v="-1.200000000000000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7069/2008"/>
    <x v="11"/>
    <x v="27"/>
    <s v=""/>
    <x v="0"/>
  </r>
  <r>
    <x v="0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2.6"/>
    <n v="0.29999999999999982"/>
    <n v="0.79999999999999982"/>
    <s v="S17079/2008"/>
    <x v="11"/>
    <x v="27"/>
    <s v=""/>
    <x v="0"/>
  </r>
  <r>
    <x v="14"/>
    <n v="1.200000000000000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0.39999999999999991"/>
    <n v="-0.20000000000000018"/>
    <n v="2.4"/>
    <n v="-1"/>
    <n v="0.79999999999999982"/>
    <n v="-1.6"/>
    <n v="2.4"/>
    <n v="-1.9"/>
    <n v="1.5"/>
    <n v="1.1000000000000001"/>
    <n v="0.60000000000000009"/>
    <n v="0.29999999999999982"/>
    <n v="0.79999999999999982"/>
    <s v="S17088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-0.29999999999999982"/>
    <n v="0.10000000000000009"/>
    <n v="-1.4"/>
    <n v="1.1000000000000001"/>
    <n v="0.30000000000000004"/>
    <n v="-0.79999999999999982"/>
    <n v="-1.6"/>
    <n v="-0.60000000000000009"/>
    <n v="-0.20000000000000018"/>
    <n v="2.4"/>
    <n v="-1"/>
    <n v="0.79999999999999982"/>
    <n v="-1.6"/>
    <n v="0.39999999999999991"/>
    <n v="-1.9"/>
    <n v="-0.5"/>
    <n v="0.10000000000000009"/>
    <n v="-0.39999999999999991"/>
    <n v="0.29999999999999982"/>
    <n v="-0.20000000000000018"/>
    <s v="S17089/2002"/>
    <x v="11"/>
    <x v="27"/>
    <s v=""/>
    <x v="0"/>
  </r>
  <r>
    <x v="14"/>
    <n v="1.2000000000000002"/>
    <n v="1.6"/>
    <n v="0.70000000000000018"/>
    <n v="1.2999999999999998"/>
    <n v="1.6"/>
    <n v="-0.20000000000000018"/>
    <n v="0.60000000000000009"/>
    <n v="1.9"/>
    <n v="0.10000000000000009"/>
    <n v="2.2000000000000002"/>
    <n v="1.4"/>
    <n v="0.70000000000000018"/>
    <n v="1.1000000000000001"/>
    <n v="2.6"/>
    <n v="0.10000000000000009"/>
    <n v="-0.7"/>
    <n v="1.2000000000000002"/>
    <n v="0.39999999999999991"/>
    <n v="1.4"/>
    <n v="0.79999999999999982"/>
    <n v="0.39999999999999991"/>
    <n v="-1"/>
    <n v="-0.20000000000000018"/>
    <n v="-1.6"/>
    <n v="-0.60000000000000009"/>
    <n v="-1.9"/>
    <n v="0.5"/>
    <n v="0.10000000000000009"/>
    <n v="2.6"/>
    <n v="0.29999999999999982"/>
    <n v="0.79999999999999982"/>
    <s v="S17091/2002"/>
    <x v="11"/>
    <x v="27"/>
    <s v=""/>
    <x v="0"/>
  </r>
  <r>
    <x v="14"/>
    <n v="0.20000000000000018"/>
    <n v="0.60000000000000009"/>
    <n v="-1.2999999999999998"/>
    <n v="0.29999999999999982"/>
    <n v="1.6"/>
    <n v="-0.20000000000000018"/>
    <n v="-0.39999999999999991"/>
    <n v="1.9"/>
    <n v="0.10000000000000009"/>
    <n v="0.20000000000000018"/>
    <n v="0.39999999999999991"/>
    <n v="0.70000000000000018"/>
    <n v="1.1000000000000001"/>
    <n v="2.6"/>
    <n v="1.1000000000000001"/>
    <n v="1.3"/>
    <n v="-1.7999999999999998"/>
    <n v="-1.6"/>
    <n v="-1.6"/>
    <n v="-1.2000000000000002"/>
    <n v="2.4"/>
    <n v="-1"/>
    <n v="2.8"/>
    <n v="0.39999999999999991"/>
    <n v="1.4"/>
    <n v="1.1000000000000001"/>
    <n v="0.5"/>
    <n v="-0.89999999999999991"/>
    <n v="-1.4"/>
    <n v="-0.70000000000000018"/>
    <n v="-0.20000000000000018"/>
    <s v="S17093/2002"/>
    <x v="11"/>
    <x v="27"/>
    <s v=""/>
    <x v="0"/>
  </r>
  <r>
    <x v="14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1.7999999999999998"/>
    <n v="-0.60000000000000009"/>
    <n v="-0.29999999999999982"/>
    <n v="1.1000000000000001"/>
    <n v="0.60000000000000009"/>
    <n v="1.1000000000000001"/>
    <n v="0.30000000000000004"/>
    <n v="-0.79999999999999982"/>
    <n v="-1.6"/>
    <n v="-0.60000000000000009"/>
    <n v="-1.2000000000000002"/>
    <n v="3.4"/>
    <n v="-1"/>
    <n v="1.7999999999999998"/>
    <n v="-0.60000000000000009"/>
    <n v="0.39999999999999991"/>
    <n v="-1.9"/>
    <n v="0.5"/>
    <n v="0.10000000000000009"/>
    <n v="0.60000000000000009"/>
    <n v="0.29999999999999982"/>
    <n v="0.79999999999999982"/>
    <s v="S17094/2002"/>
    <x v="11"/>
    <x v="27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0.10000000000000009"/>
    <n v="-1.4"/>
    <n v="-0.89999999999999991"/>
    <n v="0.30000000000000004"/>
    <n v="2.2000000000000002"/>
    <n v="0.39999999999999991"/>
    <n v="2.4"/>
    <n v="0.79999999999999982"/>
    <n v="-0.60000000000000009"/>
    <n v="1"/>
    <n v="-1.2000000000000002"/>
    <n v="0.39999999999999991"/>
    <n v="0.39999999999999991"/>
    <n v="0.10000000000000009"/>
    <n v="-0.5"/>
    <n v="-0.89999999999999991"/>
    <n v="-1.4"/>
    <n v="-0.70000000000000018"/>
    <n v="0.79999999999999982"/>
    <s v="S17094/2003"/>
    <x v="11"/>
    <x v="27"/>
    <s v=""/>
    <x v="0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-1.6"/>
    <n v="0.39999999999999991"/>
    <n v="-1.9"/>
    <n v="-0.5"/>
    <n v="-0.89999999999999991"/>
    <n v="1.6"/>
    <n v="-1.7000000000000002"/>
    <n v="-0.20000000000000018"/>
    <s v="S17105/2000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-1.2999999999999998"/>
    <n v="1.1000000000000001"/>
    <n v="1.6"/>
    <n v="-0.89999999999999991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17259/2009"/>
    <x v="11"/>
    <x v="27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2.1"/>
    <n v="2.6"/>
    <n v="1.2999999999999998"/>
    <n v="0.79999999999999982"/>
    <s v="S17293/2000"/>
    <x v="11"/>
    <x v="27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2.2000000000000002"/>
    <n v="1.4"/>
    <n v="1.4"/>
    <n v="-0.20000000000000018"/>
    <n v="0.39999999999999991"/>
    <n v="0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17294/2008"/>
    <x v="11"/>
    <x v="27"/>
    <s v=""/>
    <x v="0"/>
  </r>
  <r>
    <x v="0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1.2000000000000002"/>
    <n v="2.4"/>
    <n v="2.7"/>
    <n v="1.1000000000000001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17305/2008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0.39999999999999991"/>
    <n v="-0.29999999999999982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2.5"/>
    <n v="-0.89999999999999991"/>
    <n v="1.6"/>
    <n v="1.2999999999999998"/>
    <n v="0.79999999999999982"/>
    <s v="S17306/2008"/>
    <x v="11"/>
    <x v="27"/>
    <s v=""/>
    <x v="0"/>
  </r>
  <r>
    <x v="0"/>
    <n v="1.2000000000000002"/>
    <n v="1.6"/>
    <n v="1.700000000000000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17307/2008"/>
    <x v="11"/>
    <x v="27"/>
    <s v=""/>
    <x v="0"/>
  </r>
  <r>
    <x v="0"/>
    <n v="1.2000000000000002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17308/2008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1.2000000000000002"/>
    <n v="-0.60000000000000009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7309/2005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1.3"/>
    <n v="-0.79999999999999982"/>
    <n v="1.4"/>
    <n v="1.4"/>
    <n v="0.79999999999999982"/>
    <n v="1.4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7423/2001"/>
    <x v="11"/>
    <x v="27"/>
    <s v=""/>
    <x v="0"/>
  </r>
  <r>
    <x v="16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7443/2000"/>
    <x v="11"/>
    <x v="27"/>
    <s v=""/>
    <x v="0"/>
  </r>
  <r>
    <x v="16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0.20000000000000018"/>
    <n v="-1.6"/>
    <n v="-1.2999999999999998"/>
    <n v="-1.9"/>
    <n v="-1.4"/>
    <n v="0.10000000000000009"/>
    <n v="-0.7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0.29999999999999982"/>
    <n v="-0.20000000000000018"/>
    <s v="S17448/2000"/>
    <x v="11"/>
    <x v="27"/>
    <s v=""/>
    <x v="0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-1.6"/>
    <n v="-0.60000000000000009"/>
    <n v="0.10000000000000009"/>
    <n v="0.5"/>
    <n v="0.10000000000000009"/>
    <n v="1.6"/>
    <n v="1.2999999999999998"/>
    <n v="0.79999999999999982"/>
    <s v="S17450/2000"/>
    <x v="11"/>
    <x v="27"/>
    <s v=""/>
    <x v="0"/>
  </r>
  <r>
    <x v="16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2.2000000000000002"/>
    <n v="1.4"/>
    <n v="-0.60000000000000009"/>
    <n v="-1.2000000000000002"/>
    <n v="1.4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7455/2000"/>
    <x v="11"/>
    <x v="27"/>
    <s v=""/>
    <x v="0"/>
  </r>
  <r>
    <x v="11"/>
    <n v="0.20000000000000018"/>
    <n v="-2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1.2000000000000002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-1.7000000000000002"/>
    <n v="-0.20000000000000018"/>
    <s v="S17458/2007"/>
    <x v="11"/>
    <x v="27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1.1000000000000001"/>
    <n v="2.6"/>
    <n v="-0.89999999999999991"/>
    <n v="0.30000000000000004"/>
    <n v="-0.79999999999999982"/>
    <n v="-1.6"/>
    <n v="0.39999999999999991"/>
    <n v="0.79999999999999982"/>
    <n v="1.4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17509/2002"/>
    <x v="11"/>
    <x v="27"/>
    <s v=""/>
    <x v="0"/>
  </r>
  <r>
    <x v="14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-0.7"/>
    <n v="0.20000000000000018"/>
    <n v="-1.6"/>
    <n v="1.4"/>
    <n v="-0.20000000000000018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7510/2002"/>
    <x v="11"/>
    <x v="27"/>
    <s v=""/>
    <x v="0"/>
  </r>
  <r>
    <x v="14"/>
    <n v="0.20000000000000018"/>
    <n v="0.60000000000000009"/>
    <n v="0.70000000000000018"/>
    <n v="-0.70000000000000018"/>
    <n v="0.60000000000000009"/>
    <n v="-1.2000000000000002"/>
    <n v="0.60000000000000009"/>
    <n v="0.89999999999999991"/>
    <n v="-0.89999999999999991"/>
    <n v="1.2000000000000002"/>
    <n v="0.39999999999999991"/>
    <n v="-0.29999999999999982"/>
    <n v="1.1000000000000001"/>
    <n v="2.6"/>
    <n v="-0.89999999999999991"/>
    <n v="-0.7"/>
    <n v="-0.79999999999999982"/>
    <n v="1.4"/>
    <n v="-0.60000000000000009"/>
    <n v="-0.20000000000000018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7511/2002"/>
    <x v="11"/>
    <x v="27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0.39999999999999991"/>
    <n v="1.7000000000000002"/>
    <n v="1.1000000000000001"/>
    <n v="2.6"/>
    <n v="-0.89999999999999991"/>
    <n v="-0.7"/>
    <n v="2.2000000000000002"/>
    <n v="0.39999999999999991"/>
    <n v="-0.60000000000000009"/>
    <n v="-1.2000000000000002"/>
    <n v="1.4"/>
    <n v="-2"/>
    <n v="-1.2000000000000002"/>
    <n v="-0.60000000000000009"/>
    <n v="-0.60000000000000009"/>
    <n v="1.1000000000000001"/>
    <n v="0.5"/>
    <n v="-0.89999999999999991"/>
    <n v="-1.4"/>
    <n v="0.29999999999999982"/>
    <n v="0.79999999999999982"/>
    <s v="S17512/2002"/>
    <x v="11"/>
    <x v="27"/>
    <s v=""/>
    <x v="0"/>
  </r>
  <r>
    <x v="1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0.39999999999999991"/>
    <n v="-0.20000000000000018"/>
    <n v="1.4"/>
    <n v="-2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17513/2002"/>
    <x v="11"/>
    <x v="27"/>
    <s v=""/>
    <x v="0"/>
  </r>
  <r>
    <x v="14"/>
    <n v="0.20000000000000018"/>
    <n v="-0.39999999999999991"/>
    <n v="-0.29999999999999982"/>
    <n v="1.2999999999999998"/>
    <n v="0.60000000000000009"/>
    <n v="-0.20000000000000018"/>
    <n v="1.6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-0.60000000000000009"/>
    <n v="1.4"/>
    <n v="0.79999999999999982"/>
    <n v="1.4"/>
    <n v="-2"/>
    <n v="-1.2000000000000002"/>
    <n v="-0.60000000000000009"/>
    <n v="-0.60000000000000009"/>
    <n v="0.10000000000000009"/>
    <n v="2.5"/>
    <n v="-0.89999999999999991"/>
    <n v="-0.39999999999999991"/>
    <n v="-0.70000000000000018"/>
    <n v="0.79999999999999982"/>
    <s v="S17514/2002"/>
    <x v="11"/>
    <x v="27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1.7999999999999998"/>
    <s v="S17518/2002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0.10000000000000009"/>
    <n v="-0.7"/>
    <n v="1.2000000000000002"/>
    <n v="0.39999999999999991"/>
    <n v="0.39999999999999991"/>
    <n v="-1.2000000000000002"/>
    <n v="-0.60000000000000009"/>
    <n v="-1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17519/2002"/>
    <x v="11"/>
    <x v="27"/>
    <s v=""/>
    <x v="0"/>
  </r>
  <r>
    <x v="20"/>
    <n v="0.20000000000000018"/>
    <n v="-0.39999999999999991"/>
    <n v="-1.2999999999999998"/>
    <n v="-0.70000000000000018"/>
    <n v="-0.39999999999999991"/>
    <n v="-1.2000000000000002"/>
    <n v="-0.39999999999999991"/>
    <n v="0.89999999999999991"/>
    <n v="-0.89999999999999991"/>
    <n v="2.2000000000000002"/>
    <n v="-0.60000000000000009"/>
    <n v="-0.29999999999999982"/>
    <n v="1.1000000000000001"/>
    <n v="-0.39999999999999991"/>
    <n v="0.10000000000000009"/>
    <n v="-0.7"/>
    <n v="-0.79999999999999982"/>
    <n v="-1.6"/>
    <n v="1.4"/>
    <n v="-0.20000000000000018"/>
    <n v="0.39999999999999991"/>
    <n v="0"/>
    <n v="-0.20000000000000018"/>
    <n v="1.4"/>
    <n v="2.4"/>
    <n v="1.1000000000000001"/>
    <n v="-0.5"/>
    <n v="-0.89999999999999991"/>
    <n v="-1.4"/>
    <n v="0.29999999999999982"/>
    <n v="-0.20000000000000018"/>
    <s v="S17533/2003"/>
    <x v="11"/>
    <x v="2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-0.79999999999999982"/>
    <n v="-0.60000000000000009"/>
    <n v="1.4"/>
    <n v="0.79999999999999982"/>
    <n v="2.4"/>
    <n v="1"/>
    <n v="0.79999999999999982"/>
    <n v="2.4"/>
    <n v="1.4"/>
    <n v="0.10000000000000009"/>
    <n v="-0.5"/>
    <n v="0.10000000000000009"/>
    <n v="-1.4"/>
    <n v="-0.70000000000000018"/>
    <n v="0.79999999999999982"/>
    <s v="S17534/2003"/>
    <x v="11"/>
    <x v="27"/>
    <s v=""/>
    <x v="0"/>
  </r>
  <r>
    <x v="24"/>
    <n v="-0.79999999999999982"/>
    <n v="-0.39999999999999991"/>
    <n v="-0.29999999999999982"/>
    <n v="-1.7000000000000002"/>
    <n v="0.60000000000000009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0.39999999999999991"/>
    <n v="1.4"/>
    <n v="-1.9"/>
    <n v="-0.5"/>
    <n v="-0.89999999999999991"/>
    <n v="0.60000000000000009"/>
    <n v="-0.70000000000000018"/>
    <n v="0.79999999999999982"/>
    <s v="S17563/94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-0.29999999999999982"/>
    <n v="1.1000000000000001"/>
    <n v="2.6"/>
    <n v="0.10000000000000009"/>
    <n v="-0.7"/>
    <n v="1.2000000000000002"/>
    <n v="-0.60000000000000009"/>
    <n v="1.4"/>
    <n v="-1.2000000000000002"/>
    <n v="0.39999999999999991"/>
    <n v="-1"/>
    <n v="-1.2000000000000002"/>
    <n v="1.4"/>
    <n v="-0.60000000000000009"/>
    <n v="-1.9"/>
    <n v="-0.5"/>
    <n v="0.10000000000000009"/>
    <n v="-0.39999999999999991"/>
    <n v="-0.70000000000000018"/>
    <n v="0.79999999999999982"/>
    <s v="S17613/2000"/>
    <x v="11"/>
    <x v="27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7676/2009"/>
    <x v="11"/>
    <x v="27"/>
    <s v=""/>
    <x v="0"/>
  </r>
  <r>
    <x v="14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-0.89999999999999991"/>
    <n v="-1.4"/>
    <n v="0.10000000000000009"/>
    <n v="0.30000000000000004"/>
    <n v="0.20000000000000018"/>
    <n v="1.4"/>
    <n v="2.4"/>
    <n v="1.7999999999999998"/>
    <n v="-0.60000000000000009"/>
    <n v="0"/>
    <n v="-1.2000000000000002"/>
    <n v="-1.6"/>
    <n v="-0.60000000000000009"/>
    <n v="-0.89999999999999991"/>
    <n v="2.5"/>
    <n v="-0.89999999999999991"/>
    <n v="-0.39999999999999991"/>
    <n v="-0.70000000000000018"/>
    <n v="0.79999999999999982"/>
    <s v="S17705/2002"/>
    <x v="11"/>
    <x v="27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7739/2005"/>
    <x v="11"/>
    <x v="27"/>
    <s v=""/>
    <x v="0"/>
  </r>
  <r>
    <x v="13"/>
    <n v="0.20000000000000018"/>
    <n v="-0.39999999999999991"/>
    <n v="0.70000000000000018"/>
    <n v="0.29999999999999982"/>
    <n v="-0.39999999999999991"/>
    <n v="-1.2000000000000002"/>
    <n v="-1.4"/>
    <n v="-1.1000000000000001"/>
    <n v="0.10000000000000009"/>
    <n v="2.2000000000000002"/>
    <n v="-0.60000000000000009"/>
    <n v="1.7000000000000002"/>
    <n v="-0.89999999999999991"/>
    <n v="-0.39999999999999991"/>
    <n v="-0.89999999999999991"/>
    <n v="-0.7"/>
    <n v="0.20000000000000018"/>
    <n v="1.4"/>
    <n v="-0.60000000000000009"/>
    <n v="-0.20000000000000018"/>
    <n v="-0.60000000000000009"/>
    <n v="-1"/>
    <n v="0.79999999999999982"/>
    <n v="-1.6"/>
    <n v="2.4"/>
    <n v="-0.89999999999999991"/>
    <n v="-0.5"/>
    <n v="0.10000000000000009"/>
    <n v="0.60000000000000009"/>
    <n v="0.29999999999999982"/>
    <n v="-0.20000000000000018"/>
    <s v="S17740/2005"/>
    <x v="11"/>
    <x v="27"/>
    <s v=""/>
    <x v="0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2.4"/>
    <n v="-1.2000000000000002"/>
    <n v="1.4"/>
    <n v="-1"/>
    <n v="-1.2000000000000002"/>
    <n v="1.4"/>
    <n v="-0.60000000000000009"/>
    <n v="-0.89999999999999991"/>
    <n v="-0.5"/>
    <n v="0.10000000000000009"/>
    <n v="0.60000000000000009"/>
    <n v="-0.70000000000000018"/>
    <n v="-0.20000000000000018"/>
    <s v="S17741/2005"/>
    <x v="11"/>
    <x v="27"/>
    <s v=""/>
    <x v="0"/>
  </r>
  <r>
    <x v="13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0.89999999999999991"/>
    <n v="-0.39999999999999991"/>
    <n v="-0.89999999999999991"/>
    <n v="-0.7"/>
    <n v="-0.79999999999999982"/>
    <n v="-1.6"/>
    <n v="1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7742/2005"/>
    <x v="11"/>
    <x v="27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0.39999999999999991"/>
    <n v="0.39999999999999991"/>
    <n v="0.79999999999999982"/>
    <n v="-0.60000000000000009"/>
    <n v="-1"/>
    <n v="-1.2000000000000002"/>
    <n v="0.39999999999999991"/>
    <n v="0.39999999999999991"/>
    <n v="2.1"/>
    <n v="2.5"/>
    <n v="0.10000000000000009"/>
    <n v="0.60000000000000009"/>
    <n v="0.29999999999999982"/>
    <n v="0.79999999999999982"/>
    <s v="S17744/2005"/>
    <x v="11"/>
    <x v="27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1.1000000000000001"/>
    <n v="2.6"/>
    <n v="0.10000000000000009"/>
    <n v="0.30000000000000004"/>
    <n v="-0.79999999999999982"/>
    <n v="-1.6"/>
    <n v="-0.60000000000000009"/>
    <n v="-1.2000000000000002"/>
    <n v="0.39999999999999991"/>
    <n v="-1"/>
    <n v="-1.2000000000000002"/>
    <n v="2.4"/>
    <n v="0.39999999999999991"/>
    <n v="0.10000000000000009"/>
    <n v="0.5"/>
    <n v="0.10000000000000009"/>
    <n v="2.6"/>
    <n v="0.29999999999999982"/>
    <n v="-0.20000000000000018"/>
    <s v="S17746/2005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0.39999999999999991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0.39999999999999991"/>
    <n v="0.39999999999999991"/>
    <n v="1.1000000000000001"/>
    <n v="0.5"/>
    <n v="0.10000000000000009"/>
    <n v="1.6"/>
    <n v="-0.70000000000000018"/>
    <n v="0.79999999999999982"/>
    <s v="S17747/2005"/>
    <x v="11"/>
    <x v="27"/>
    <s v=""/>
    <x v="0"/>
  </r>
  <r>
    <x v="19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7816/98"/>
    <x v="11"/>
    <x v="27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1.4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0.79999999999999982"/>
    <s v="S17818/98"/>
    <x v="11"/>
    <x v="27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-1"/>
    <n v="0.79999999999999982"/>
    <n v="-1.6"/>
    <n v="-0.60000000000000009"/>
    <n v="-1.9"/>
    <n v="-0.5"/>
    <n v="1.1000000000000001"/>
    <n v="1.6"/>
    <n v="1.2999999999999998"/>
    <n v="0.79999999999999982"/>
    <s v="S17819/98"/>
    <x v="11"/>
    <x v="27"/>
    <s v=""/>
    <x v="0"/>
  </r>
  <r>
    <x v="19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17820/98"/>
    <x v="11"/>
    <x v="27"/>
    <s v=""/>
    <x v="0"/>
  </r>
  <r>
    <x v="19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17821/98"/>
    <x v="11"/>
    <x v="27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0.79999999999999982"/>
    <n v="-1.6"/>
    <n v="-0.60000000000000009"/>
    <n v="2.1"/>
    <n v="0.5"/>
    <n v="0.10000000000000009"/>
    <n v="0.60000000000000009"/>
    <n v="0.29999999999999982"/>
    <n v="-0.20000000000000018"/>
    <s v="S17822/98"/>
    <x v="11"/>
    <x v="27"/>
    <s v=""/>
    <x v="0"/>
  </r>
  <r>
    <x v="19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-0.7"/>
    <n v="0.20000000000000018"/>
    <n v="1.4"/>
    <n v="2.4"/>
    <n v="-0.20000000000000018"/>
    <n v="0.39999999999999991"/>
    <n v="2"/>
    <n v="-0.20000000000000018"/>
    <n v="0.39999999999999991"/>
    <n v="0.39999999999999991"/>
    <n v="-0.89999999999999991"/>
    <n v="0.5"/>
    <n v="0.10000000000000009"/>
    <n v="0.60000000000000009"/>
    <n v="1.2999999999999998"/>
    <n v="0.79999999999999982"/>
    <s v="S17824/98"/>
    <x v="11"/>
    <x v="27"/>
    <s v=""/>
    <x v="0"/>
  </r>
  <r>
    <x v="1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-1.9"/>
    <n v="-1.4"/>
    <n v="0.10000000000000009"/>
    <n v="0.30000000000000004"/>
    <n v="-0.79999999999999982"/>
    <n v="1.4"/>
    <n v="2.4"/>
    <n v="-0.20000000000000018"/>
    <n v="-0.60000000000000009"/>
    <n v="0"/>
    <n v="-0.20000000000000018"/>
    <n v="-1.6"/>
    <n v="-0.60000000000000009"/>
    <n v="-1.9"/>
    <n v="0.5"/>
    <n v="0.10000000000000009"/>
    <n v="-0.39999999999999991"/>
    <n v="-0.70000000000000018"/>
    <n v="0.79999999999999982"/>
    <s v="S17825/98"/>
    <x v="11"/>
    <x v="27"/>
    <s v=""/>
    <x v="0"/>
  </r>
  <r>
    <x v="1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-0.60000000000000009"/>
    <n v="0.70000000000000018"/>
    <n v="1.1000000000000001"/>
    <n v="2.6"/>
    <n v="-0.89999999999999991"/>
    <n v="0.30000000000000004"/>
    <n v="2.2000000000000002"/>
    <n v="1.4"/>
    <n v="2.4"/>
    <n v="0.79999999999999982"/>
    <n v="1.4"/>
    <n v="-2"/>
    <n v="-1.2000000000000002"/>
    <n v="-1.6"/>
    <n v="-0.60000000000000009"/>
    <n v="-1.9"/>
    <n v="1.5"/>
    <n v="3.1"/>
    <n v="0.60000000000000009"/>
    <n v="0.29999999999999982"/>
    <n v="0.79999999999999982"/>
    <s v="S17890/96"/>
    <x v="11"/>
    <x v="27"/>
    <s v=""/>
    <x v="0"/>
  </r>
  <r>
    <x v="14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-1.9"/>
    <n v="-1.4"/>
    <n v="-0.89999999999999991"/>
    <n v="-0.7"/>
    <n v="0.20000000000000018"/>
    <n v="1.4"/>
    <n v="2.4"/>
    <n v="-1.2000000000000002"/>
    <n v="3.4"/>
    <n v="-1"/>
    <n v="-1.2000000000000002"/>
    <n v="-1.6"/>
    <n v="-0.60000000000000009"/>
    <n v="-1.9"/>
    <n v="-0.5"/>
    <n v="-0.89999999999999991"/>
    <n v="-1.4"/>
    <n v="-1.7000000000000002"/>
    <n v="0.79999999999999982"/>
    <s v="S17940/2002"/>
    <x v="11"/>
    <x v="27"/>
    <s v=""/>
    <x v="0"/>
  </r>
  <r>
    <x v="23"/>
    <n v="0.20000000000000018"/>
    <n v="0.60000000000000009"/>
    <n v="-1.2999999999999998"/>
    <n v="0.29999999999999982"/>
    <n v="0.60000000000000009"/>
    <n v="-0.20000000000000018"/>
    <n v="1.6"/>
    <n v="0.89999999999999991"/>
    <n v="1.1000000000000001"/>
    <n v="1.2000000000000002"/>
    <n v="1.4"/>
    <n v="0.70000000000000018"/>
    <n v="1.1000000000000001"/>
    <n v="-0.39999999999999991"/>
    <n v="0.10000000000000009"/>
    <n v="-0.7"/>
    <n v="-0.79999999999999982"/>
    <n v="-1.6"/>
    <n v="-0.60000000000000009"/>
    <n v="-0.20000000000000018"/>
    <n v="1.4"/>
    <n v="1"/>
    <n v="0.79999999999999982"/>
    <n v="2.4"/>
    <n v="-0.60000000000000009"/>
    <n v="0.10000000000000009"/>
    <n v="-0.5"/>
    <n v="0.10000000000000009"/>
    <n v="-0.39999999999999991"/>
    <n v="-0.70000000000000018"/>
    <n v="1.7999999999999998"/>
    <s v="S17948/97"/>
    <x v="11"/>
    <x v="27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-0.29999999999999982"/>
    <n v="-1.9"/>
    <n v="-1.4"/>
    <n v="1.100000000000000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2.5"/>
    <n v="1.1000000000000001"/>
    <n v="1.6"/>
    <n v="0.29999999999999982"/>
    <n v="-0.20000000000000018"/>
    <s v="S17952/97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2.2000000000000002"/>
    <n v="-0.60000000000000009"/>
    <n v="-0.29999999999999982"/>
    <n v="1.1000000000000001"/>
    <n v="2.6"/>
    <n v="-0.89999999999999991"/>
    <n v="0.30000000000000004"/>
    <n v="-0.79999999999999982"/>
    <n v="-2.6"/>
    <n v="-1.6"/>
    <n v="-0.20000000000000018"/>
    <n v="-0.60000000000000009"/>
    <n v="-1"/>
    <n v="-1.2000000000000002"/>
    <n v="2.4"/>
    <n v="1.4"/>
    <n v="1.1000000000000001"/>
    <n v="-0.5"/>
    <n v="-0.89999999999999991"/>
    <n v="0.60000000000000009"/>
    <n v="0.29999999999999982"/>
    <n v="-2.2000000000000002"/>
    <s v="S18011/2001"/>
    <x v="11"/>
    <x v="27"/>
    <s v=""/>
    <x v="0"/>
  </r>
  <r>
    <x v="22"/>
    <n v="-0.79999999999999982"/>
    <n v="0.60000000000000009"/>
    <n v="-1.2999999999999998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1.100000000000000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3.1"/>
    <n v="-1.4"/>
    <n v="-0.70000000000000018"/>
    <n v="0.79999999999999982"/>
    <s v="S18012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-2.2000000000000002"/>
    <s v="S18013/2001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0.89999999999999991"/>
    <n v="-1.4"/>
    <n v="1.100000000000000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0.29999999999999982"/>
    <n v="0.79999999999999982"/>
    <s v="S18014/2001"/>
    <x v="11"/>
    <x v="27"/>
    <s v=""/>
    <x v="0"/>
  </r>
  <r>
    <x v="22"/>
    <n v="1.2000000000000002"/>
    <n v="1.6"/>
    <n v="1.7000000000000002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1.7999999999999998"/>
    <n v="1.4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1.6"/>
    <n v="0.29999999999999982"/>
    <n v="-0.20000000000000018"/>
    <s v="S18015/2001"/>
    <x v="11"/>
    <x v="27"/>
    <s v=""/>
    <x v="0"/>
  </r>
  <r>
    <x v="22"/>
    <n v="0.20000000000000018"/>
    <n v="0.60000000000000009"/>
    <n v="-0.29999999999999982"/>
    <n v="-0.70000000000000018"/>
    <n v="-1.4"/>
    <n v="-2.2000000000000002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2.1"/>
    <n v="0.60000000000000009"/>
    <n v="-0.70000000000000018"/>
    <n v="-0.20000000000000018"/>
    <s v="S18016/2001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18051/2003"/>
    <x v="11"/>
    <x v="27"/>
    <s v=""/>
    <x v="0"/>
  </r>
  <r>
    <x v="17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1.2000000000000002"/>
    <n v="1.4"/>
    <n v="0.39999999999999991"/>
    <n v="-1.2000000000000002"/>
    <n v="-0.60000000000000009"/>
    <n v="-1"/>
    <n v="-0.20000000000000018"/>
    <n v="0.39999999999999991"/>
    <n v="0.39999999999999991"/>
    <n v="-0.89999999999999991"/>
    <n v="0.5"/>
    <n v="0.10000000000000009"/>
    <n v="0.60000000000000009"/>
    <n v="0.29999999999999982"/>
    <n v="0.79999999999999982"/>
    <s v="S18079/2004"/>
    <x v="11"/>
    <x v="27"/>
    <s v=""/>
    <x v="0"/>
  </r>
  <r>
    <x v="19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2.4"/>
    <n v="0.70000000000000018"/>
    <n v="1.1000000000000001"/>
    <n v="0.60000000000000009"/>
    <n v="-0.89999999999999991"/>
    <n v="0.30000000000000004"/>
    <n v="2.2000000000000002"/>
    <n v="1.4"/>
    <n v="1.4"/>
    <n v="-1.2000000000000002"/>
    <n v="0.39999999999999991"/>
    <n v="0"/>
    <n v="-1.2000000000000002"/>
    <n v="-1.6"/>
    <n v="0.39999999999999991"/>
    <n v="-1.9"/>
    <n v="0.5"/>
    <n v="-0.89999999999999991"/>
    <n v="1.6"/>
    <n v="0.29999999999999982"/>
    <n v="0.79999999999999982"/>
    <s v="S18101/98"/>
    <x v="11"/>
    <x v="27"/>
    <s v=""/>
    <x v="0"/>
  </r>
  <r>
    <x v="14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-0.60000000000000009"/>
    <n v="1"/>
    <n v="-0.20000000000000018"/>
    <n v="1.4"/>
    <n v="1.4"/>
    <n v="2.1"/>
    <n v="2.5"/>
    <n v="1.1000000000000001"/>
    <n v="0.60000000000000009"/>
    <n v="1.2999999999999998"/>
    <n v="-0.20000000000000018"/>
    <s v="S18167/2002"/>
    <x v="11"/>
    <x v="27"/>
    <s v=""/>
    <x v="0"/>
  </r>
  <r>
    <x v="1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8215/2009"/>
    <x v="11"/>
    <x v="27"/>
    <s v=""/>
    <x v="0"/>
  </r>
  <r>
    <x v="1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2.2000000000000002"/>
    <n v="-0.60000000000000009"/>
    <n v="0.70000000000000018"/>
    <n v="1.1000000000000001"/>
    <n v="1.6"/>
    <n v="0.10000000000000009"/>
    <n v="1.3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18218/2009"/>
    <x v="11"/>
    <x v="27"/>
    <s v=""/>
    <x v="0"/>
  </r>
  <r>
    <x v="1"/>
    <n v="-0.79999999999999982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2.4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8222/2009"/>
    <x v="11"/>
    <x v="27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2.1"/>
    <n v="2.6"/>
    <n v="0.10000000000000009"/>
    <n v="-0.7"/>
    <n v="-0.79999999999999982"/>
    <n v="1.4"/>
    <n v="2.4"/>
    <n v="0.79999999999999982"/>
    <n v="2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8223/2009"/>
    <x v="11"/>
    <x v="27"/>
    <s v=""/>
    <x v="0"/>
  </r>
  <r>
    <x v="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18225/2009"/>
    <x v="11"/>
    <x v="27"/>
    <s v=""/>
    <x v="0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8226/2009"/>
    <x v="11"/>
    <x v="27"/>
    <s v=""/>
    <x v="0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-0.7"/>
    <n v="2.2000000000000002"/>
    <n v="1.4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18227/2003"/>
    <x v="11"/>
    <x v="27"/>
    <s v=""/>
    <x v="0"/>
  </r>
  <r>
    <x v="1"/>
    <n v="0.20000000000000018"/>
    <n v="-0.39999999999999991"/>
    <n v="-1.2999999999999998"/>
    <n v="-1.7000000000000002"/>
    <n v="-0.39999999999999991"/>
    <n v="-1.2000000000000002"/>
    <n v="0.60000000000000009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1.7000000000000002"/>
    <n v="0.79999999999999982"/>
    <s v="S18227/2009"/>
    <x v="11"/>
    <x v="27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1.2000000000000002"/>
    <n v="-0.60000000000000009"/>
    <n v="0"/>
    <n v="-0.20000000000000018"/>
    <n v="0.39999999999999991"/>
    <n v="1.4"/>
    <n v="0.10000000000000009"/>
    <n v="-0.5"/>
    <n v="0.10000000000000009"/>
    <n v="-0.39999999999999991"/>
    <n v="-0.70000000000000018"/>
    <n v="0.79999999999999982"/>
    <s v="S18228/2009"/>
    <x v="11"/>
    <x v="27"/>
    <s v=""/>
    <x v="0"/>
  </r>
  <r>
    <x v="20"/>
    <n v="1.2000000000000002"/>
    <n v="0.60000000000000009"/>
    <n v="1.7000000000000002"/>
    <n v="1.2999999999999998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2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8241/2003"/>
    <x v="11"/>
    <x v="27"/>
    <s v=""/>
    <x v="0"/>
  </r>
  <r>
    <x v="20"/>
    <n v="-0.79999999999999982"/>
    <n v="-0.39999999999999991"/>
    <n v="-1.2999999999999998"/>
    <n v="0.29999999999999982"/>
    <n v="0.60000000000000009"/>
    <n v="-0.20000000000000018"/>
    <n v="-0.39999999999999991"/>
    <n v="0.89999999999999991"/>
    <n v="-0.89999999999999991"/>
    <n v="0.20000000000000018"/>
    <n v="1.4"/>
    <n v="0.70000000000000018"/>
    <n v="-0.89999999999999991"/>
    <n v="-1.4"/>
    <n v="-0.89999999999999991"/>
    <n v="-0.7"/>
    <n v="-0.79999999999999982"/>
    <n v="-1.6"/>
    <n v="-0.60000000000000009"/>
    <n v="-0.20000000000000018"/>
    <n v="3.4"/>
    <n v="1"/>
    <n v="-1.2000000000000002"/>
    <n v="1.4"/>
    <n v="-0.60000000000000009"/>
    <n v="-1.9"/>
    <n v="-0.5"/>
    <n v="-0.89999999999999991"/>
    <n v="-1.4"/>
    <n v="-1.7000000000000002"/>
    <n v="-0.20000000000000018"/>
    <s v="S18245/2003"/>
    <x v="11"/>
    <x v="27"/>
    <s v=""/>
    <x v="0"/>
  </r>
  <r>
    <x v="20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1.100000000000000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0.5"/>
    <n v="1.1000000000000001"/>
    <n v="-1.4"/>
    <n v="-1.7000000000000002"/>
    <n v="0.79999999999999982"/>
    <s v="S18246/2003"/>
    <x v="11"/>
    <x v="27"/>
    <s v=""/>
    <x v="0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8273/2006"/>
    <x v="11"/>
    <x v="27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18340/2007"/>
    <x v="11"/>
    <x v="27"/>
    <s v=""/>
    <x v="0"/>
  </r>
  <r>
    <x v="1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1.6"/>
    <n v="-1.2999999999999998"/>
    <n v="-0.89999999999999991"/>
    <n v="-1.4"/>
    <n v="0.10000000000000009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18353/2002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1.1000000000000001"/>
    <n v="0.60000000000000009"/>
    <n v="1.100000000000000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18353/2007"/>
    <x v="11"/>
    <x v="27"/>
    <s v=""/>
    <x v="0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18415/2001"/>
    <x v="11"/>
    <x v="27"/>
    <s v=""/>
    <x v="0"/>
  </r>
  <r>
    <x v="1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0.20000000000000018"/>
    <n v="2.4"/>
    <n v="0.70000000000000018"/>
    <n v="1.1000000000000001"/>
    <n v="2.6"/>
    <n v="0.10000000000000009"/>
    <n v="-0.7"/>
    <n v="0.20000000000000018"/>
    <n v="1.4"/>
    <n v="-0.60000000000000009"/>
    <n v="0.79999999999999982"/>
    <n v="2.4"/>
    <n v="0"/>
    <n v="-0.20000000000000018"/>
    <n v="0.39999999999999991"/>
    <n v="-0.60000000000000009"/>
    <n v="2.1"/>
    <n v="1.5"/>
    <n v="1.1000000000000001"/>
    <n v="0.60000000000000009"/>
    <n v="1.2999999999999998"/>
    <n v="0.79999999999999982"/>
    <s v="S18453/2005"/>
    <x v="11"/>
    <x v="27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-0.79999999999999982"/>
    <n v="0.39999999999999991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8490/97"/>
    <x v="11"/>
    <x v="27"/>
    <s v=""/>
    <x v="0"/>
  </r>
  <r>
    <x v="21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1.9"/>
    <n v="2.5"/>
    <n v="1.1000000000000001"/>
    <n v="0.60000000000000009"/>
    <n v="1.2999999999999998"/>
    <n v="0.79999999999999982"/>
    <s v="S18563/99"/>
    <x v="11"/>
    <x v="27"/>
    <s v=""/>
    <x v="0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0.20000000000000018"/>
    <n v="0.39999999999999991"/>
    <n v="2.4"/>
    <n v="-1.2000000000000002"/>
    <n v="3.4"/>
    <n v="-1"/>
    <n v="-0.20000000000000018"/>
    <n v="-1.6"/>
    <n v="0.39999999999999991"/>
    <n v="-1.9"/>
    <n v="-0.5"/>
    <n v="1.1000000000000001"/>
    <n v="0.60000000000000009"/>
    <n v="-0.70000000000000018"/>
    <n v="0.79999999999999982"/>
    <s v="S18567/99"/>
    <x v="11"/>
    <x v="27"/>
    <s v=""/>
    <x v="0"/>
  </r>
  <r>
    <x v="21"/>
    <n v="-0.79999999999999982"/>
    <n v="0.60000000000000009"/>
    <n v="-0.29999999999999982"/>
    <n v="0.29999999999999982"/>
    <n v="0.60000000000000009"/>
    <n v="1.7999999999999998"/>
    <n v="1.6"/>
    <n v="0.89999999999999991"/>
    <n v="0.10000000000000009"/>
    <n v="1.2000000000000002"/>
    <n v="1.4"/>
    <n v="-0.29999999999999982"/>
    <n v="-1.9"/>
    <n v="-1.4"/>
    <n v="-0.89999999999999991"/>
    <n v="-0.7"/>
    <n v="0.20000000000000018"/>
    <n v="-0.60000000000000009"/>
    <n v="-0.60000000000000009"/>
    <n v="-1.2000000000000002"/>
    <n v="0.39999999999999991"/>
    <n v="-1"/>
    <n v="-1.2000000000000002"/>
    <n v="-0.60000000000000009"/>
    <n v="-0.60000000000000009"/>
    <n v="-1.9"/>
    <n v="-0.5"/>
    <n v="1.1000000000000001"/>
    <n v="-1.4"/>
    <n v="-2.7"/>
    <n v="-1.2000000000000002"/>
    <s v="S18571/99"/>
    <x v="11"/>
    <x v="27"/>
    <s v=""/>
    <x v="0"/>
  </r>
  <r>
    <x v="16"/>
    <n v="1.2000000000000002"/>
    <n v="0.60000000000000009"/>
    <n v="0.70000000000000018"/>
    <n v="0.29999999999999982"/>
    <n v="-0.39999999999999991"/>
    <n v="0.79999999999999982"/>
    <n v="0.60000000000000009"/>
    <n v="-2.1"/>
    <n v="0.10000000000000009"/>
    <n v="-0.79999999999999982"/>
    <n v="1.4"/>
    <n v="-0.29999999999999982"/>
    <n v="1.1000000000000001"/>
    <n v="-0.39999999999999991"/>
    <n v="1.1000000000000001"/>
    <n v="-0.7"/>
    <n v="-1.7999999999999998"/>
    <n v="1.4"/>
    <n v="-1.6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0.29999999999999982"/>
    <n v="-2.2000000000000002"/>
    <s v="S18672/2000"/>
    <x v="11"/>
    <x v="27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1.1000000000000001"/>
    <n v="1.6"/>
    <n v="0.10000000000000009"/>
    <n v="1.3"/>
    <n v="-0.79999999999999982"/>
    <n v="1.4"/>
    <n v="2.4"/>
    <n v="-1.2000000000000002"/>
    <n v="-0.60000000000000009"/>
    <n v="-2"/>
    <n v="-0.20000000000000018"/>
    <n v="0.39999999999999991"/>
    <n v="-0.60000000000000009"/>
    <n v="-1.9"/>
    <n v="-0.5"/>
    <n v="1.1000000000000001"/>
    <n v="-1.4"/>
    <n v="1.2999999999999998"/>
    <n v="0.79999999999999982"/>
    <s v="S18674/2000"/>
    <x v="11"/>
    <x v="27"/>
    <s v=""/>
    <x v="0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2.1"/>
    <n v="3.5"/>
    <n v="-0.89999999999999991"/>
    <n v="0.60000000000000009"/>
    <n v="0.29999999999999982"/>
    <n v="-0.20000000000000018"/>
    <s v="S18675/2000"/>
    <x v="11"/>
    <x v="27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0.10000000000000009"/>
    <n v="2.6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-0.20000000000000018"/>
    <s v="S18676/2000"/>
    <x v="11"/>
    <x v="27"/>
    <s v=""/>
    <x v="0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0.89999999999999991"/>
    <n v="-0.39999999999999991"/>
    <n v="0.10000000000000009"/>
    <n v="0.30000000000000004"/>
    <n v="0.20000000000000018"/>
    <n v="0.39999999999999991"/>
    <n v="-1.6"/>
    <n v="-1.2000000000000002"/>
    <n v="-0.60000000000000009"/>
    <n v="1"/>
    <n v="-1.2000000000000002"/>
    <n v="1.4"/>
    <n v="0.39999999999999991"/>
    <n v="2.1"/>
    <n v="-0.5"/>
    <n v="1.1000000000000001"/>
    <n v="0.60000000000000009"/>
    <n v="0.29999999999999982"/>
    <n v="-2.2000000000000002"/>
    <s v="S18677/2000"/>
    <x v="11"/>
    <x v="27"/>
    <s v=""/>
    <x v="0"/>
  </r>
  <r>
    <x v="17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-0.79999999999999982"/>
    <n v="-1.6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18680/2004"/>
    <x v="11"/>
    <x v="27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1.1000000000000001"/>
    <n v="-1.7999999999999998"/>
    <n v="-1.6"/>
    <n v="-1.2999999999999998"/>
    <n v="1.1000000000000001"/>
    <n v="-1.4"/>
    <n v="0.10000000000000009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18691/2004"/>
    <x v="11"/>
    <x v="27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18694/2004"/>
    <x v="11"/>
    <x v="27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-1.6"/>
    <n v="0.39999999999999991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18717/2005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2.6"/>
    <n v="-0.89999999999999991"/>
    <n v="-0.7"/>
    <n v="2.2000000000000002"/>
    <n v="-1.6"/>
    <n v="2.4"/>
    <n v="0.79999999999999982"/>
    <n v="0.39999999999999991"/>
    <n v="1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18727/2005"/>
    <x v="11"/>
    <x v="27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18809/2003"/>
    <x v="11"/>
    <x v="27"/>
    <s v=""/>
    <x v="0"/>
  </r>
  <r>
    <x v="20"/>
    <n v="0.20000000000000018"/>
    <n v="0.60000000000000009"/>
    <n v="0.70000000000000018"/>
    <n v="1.2999999999999998"/>
    <n v="1.6"/>
    <n v="0.79999999999999982"/>
    <n v="1.6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2.4"/>
    <n v="-1.2000000000000002"/>
    <n v="1.4"/>
    <n v="0"/>
    <n v="-1.2000000000000002"/>
    <n v="-1.6"/>
    <n v="-0.60000000000000009"/>
    <n v="-1.9"/>
    <n v="-0.5"/>
    <n v="-0.89999999999999991"/>
    <n v="-1.4"/>
    <n v="0.29999999999999982"/>
    <n v="0.79999999999999982"/>
    <s v="S18810/2003"/>
    <x v="11"/>
    <x v="27"/>
    <s v=""/>
    <x v="0"/>
  </r>
  <r>
    <x v="20"/>
    <n v="1.200000000000000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-0.7"/>
    <n v="1.2000000000000002"/>
    <n v="0.39999999999999991"/>
    <n v="1.4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8811/2003"/>
    <x v="11"/>
    <x v="27"/>
    <s v=""/>
    <x v="0"/>
  </r>
  <r>
    <x v="14"/>
    <n v="1.2000000000000002"/>
    <n v="0.60000000000000009"/>
    <n v="1.7000000000000002"/>
    <n v="1.2999999999999998"/>
    <n v="0.60000000000000009"/>
    <n v="1.7999999999999998"/>
    <n v="1.6"/>
    <n v="0.89999999999999991"/>
    <n v="-0.89999999999999991"/>
    <n v="-0.79999999999999982"/>
    <n v="-0.60000000000000009"/>
    <n v="-1.2999999999999998"/>
    <n v="-0.89999999999999991"/>
    <n v="-1.4"/>
    <n v="1.100000000000000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8887/2002"/>
    <x v="11"/>
    <x v="27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1.1000000000000001"/>
    <n v="0.30000000000000004"/>
    <n v="-0.79999999999999982"/>
    <n v="-1.6"/>
    <n v="-0.60000000000000009"/>
    <n v="-0.20000000000000018"/>
    <n v="-0.60000000000000009"/>
    <n v="1"/>
    <n v="0.79999999999999982"/>
    <n v="1.4"/>
    <n v="0.39999999999999991"/>
    <n v="0.10000000000000009"/>
    <n v="-0.5"/>
    <n v="0.10000000000000009"/>
    <n v="0.60000000000000009"/>
    <n v="0.29999999999999982"/>
    <n v="-0.20000000000000018"/>
    <s v="S18888/2002"/>
    <x v="11"/>
    <x v="27"/>
    <s v=""/>
    <x v="0"/>
  </r>
  <r>
    <x v="14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0.60000000000000009"/>
    <n v="1.1000000000000001"/>
    <n v="-0.7"/>
    <n v="0.20000000000000018"/>
    <n v="1.4"/>
    <n v="-1.6"/>
    <n v="-0.20000000000000018"/>
    <n v="-0.60000000000000009"/>
    <n v="1"/>
    <n v="0.79999999999999982"/>
    <n v="-0.60000000000000009"/>
    <n v="-0.60000000000000009"/>
    <n v="-0.89999999999999991"/>
    <n v="1.5"/>
    <n v="1.1000000000000001"/>
    <n v="1.6"/>
    <n v="1.2999999999999998"/>
    <n v="-0.20000000000000018"/>
    <s v="S18889/2002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18916/2005"/>
    <x v="11"/>
    <x v="27"/>
    <s v=""/>
    <x v="0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-0.89999999999999991"/>
    <n v="-1.4"/>
    <n v="0.10000000000000009"/>
    <n v="-0.7"/>
    <n v="0.20000000000000018"/>
    <n v="0.39999999999999991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18917/2005"/>
    <x v="11"/>
    <x v="27"/>
    <s v=""/>
    <x v="0"/>
  </r>
  <r>
    <x v="13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1.6"/>
    <n v="-0.29999999999999982"/>
    <n v="0.10000000000000009"/>
    <n v="2.6"/>
    <n v="0.10000000000000009"/>
    <n v="-0.7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18918/2005"/>
    <x v="11"/>
    <x v="27"/>
    <s v=""/>
    <x v="0"/>
  </r>
  <r>
    <x v="13"/>
    <n v="0.20000000000000018"/>
    <n v="-1.4"/>
    <n v="-1.2999999999999998"/>
    <n v="-1.7000000000000002"/>
    <n v="-0.39999999999999991"/>
    <n v="-2.2000000000000002"/>
    <n v="-0.39999999999999991"/>
    <n v="-0.10000000000000009"/>
    <n v="0.10000000000000009"/>
    <n v="1.2000000000000002"/>
    <n v="-1.6"/>
    <n v="-1.2999999999999998"/>
    <n v="2.1"/>
    <n v="-1.4"/>
    <n v="-0.89999999999999991"/>
    <n v="-0.7"/>
    <n v="0.20000000000000018"/>
    <n v="-0.60000000000000009"/>
    <n v="-0.60000000000000009"/>
    <n v="-1.2000000000000002"/>
    <n v="-0.60000000000000009"/>
    <n v="-1"/>
    <n v="-0.20000000000000018"/>
    <n v="0.39999999999999991"/>
    <n v="-0.60000000000000009"/>
    <n v="1.1000000000000001"/>
    <n v="2.5"/>
    <n v="-0.89999999999999991"/>
    <n v="0.60000000000000009"/>
    <n v="0.29999999999999982"/>
    <n v="-0.20000000000000018"/>
    <s v="S18919/2005"/>
    <x v="11"/>
    <x v="27"/>
    <s v=""/>
    <x v="0"/>
  </r>
  <r>
    <x v="13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1.4"/>
    <n v="1.7000000000000002"/>
    <n v="1.1000000000000001"/>
    <n v="0.60000000000000009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18920/2005"/>
    <x v="11"/>
    <x v="27"/>
    <s v=""/>
    <x v="0"/>
  </r>
  <r>
    <x v="13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1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2.5"/>
    <n v="-0.89999999999999991"/>
    <n v="0.60000000000000009"/>
    <n v="1.2999999999999998"/>
    <n v="0.79999999999999982"/>
    <s v="S18921/2005"/>
    <x v="11"/>
    <x v="27"/>
    <s v=""/>
    <x v="0"/>
  </r>
  <r>
    <x v="13"/>
    <n v="0.20000000000000018"/>
    <n v="-0.39999999999999991"/>
    <n v="0.70000000000000018"/>
    <n v="-1.700000000000000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1.4"/>
    <n v="-0.60000000000000009"/>
    <n v="2.1"/>
    <n v="-0.5"/>
    <n v="-0.89999999999999991"/>
    <n v="-1.4"/>
    <n v="0.29999999999999982"/>
    <n v="-0.20000000000000018"/>
    <s v="S18922/2005"/>
    <x v="11"/>
    <x v="27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0.70000000000000018"/>
    <n v="1.1000000000000001"/>
    <n v="1.6"/>
    <n v="-0.89999999999999991"/>
    <n v="-0.7"/>
    <n v="-1.7999999999999998"/>
    <n v="-1.6"/>
    <n v="-0.60000000000000009"/>
    <n v="-0.20000000000000018"/>
    <n v="-0.60000000000000009"/>
    <n v="-1"/>
    <n v="1.7999999999999998"/>
    <n v="0.39999999999999991"/>
    <n v="1.4"/>
    <n v="0.10000000000000009"/>
    <n v="-0.5"/>
    <n v="1.1000000000000001"/>
    <n v="0.60000000000000009"/>
    <n v="1.2999999999999998"/>
    <n v="0.79999999999999982"/>
    <s v="S18923/2005"/>
    <x v="11"/>
    <x v="27"/>
    <s v=""/>
    <x v="0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1.7999999999999998"/>
    <n v="1.4"/>
    <n v="-1.6"/>
    <n v="-0.20000000000000018"/>
    <n v="-0.60000000000000009"/>
    <n v="0"/>
    <n v="0.79999999999999982"/>
    <n v="0.39999999999999991"/>
    <n v="0.39999999999999991"/>
    <n v="2.1"/>
    <n v="2.5"/>
    <n v="2.1"/>
    <n v="1.6"/>
    <n v="-0.70000000000000018"/>
    <n v="-0.20000000000000018"/>
    <s v="S18989/99"/>
    <x v="11"/>
    <x v="27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18993/99"/>
    <x v="11"/>
    <x v="27"/>
    <s v=""/>
    <x v="0"/>
  </r>
  <r>
    <x v="12"/>
    <n v="-0.79999999999999982"/>
    <n v="-0.39999999999999991"/>
    <n v="-0.29999999999999982"/>
    <n v="-0.70000000000000018"/>
    <n v="-0.39999999999999991"/>
    <n v="0.79999999999999982"/>
    <n v="-1.4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-0.60000000000000009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2.7"/>
    <n v="-1.2000000000000002"/>
    <s v="S18996/97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9014/2003"/>
    <x v="11"/>
    <x v="27"/>
    <s v=""/>
    <x v="0"/>
  </r>
  <r>
    <x v="19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-1.6"/>
    <n v="-0.20000000000000018"/>
    <n v="0.39999999999999991"/>
    <n v="0"/>
    <n v="-0.20000000000000018"/>
    <n v="-0.60000000000000009"/>
    <n v="-0.60000000000000009"/>
    <n v="-1.9"/>
    <n v="-0.5"/>
    <n v="0.10000000000000009"/>
    <n v="0.60000000000000009"/>
    <n v="1.2999999999999998"/>
    <n v="1.7999999999999998"/>
    <s v="S19048/98"/>
    <x v="11"/>
    <x v="27"/>
    <s v=""/>
    <x v="0"/>
  </r>
  <r>
    <x v="1"/>
    <n v="0.20000000000000018"/>
    <n v="-0.39999999999999991"/>
    <n v="0.70000000000000018"/>
    <n v="-2.7"/>
    <n v="-2.4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9055/2009"/>
    <x v="11"/>
    <x v="27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-0.29999999999999982"/>
    <n v="-1.9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1.7999999999999998"/>
    <s v="S19083/2000"/>
    <x v="11"/>
    <x v="27"/>
    <s v=""/>
    <x v="0"/>
  </r>
  <r>
    <x v="11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1.3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1.7999999999999998"/>
    <s v="S19099/2007"/>
    <x v="11"/>
    <x v="27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1.2000000000000002"/>
    <n v="2.4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2.5"/>
    <n v="0.10000000000000009"/>
    <n v="0.60000000000000009"/>
    <n v="-0.70000000000000018"/>
    <n v="0.79999999999999982"/>
    <s v="S19105/2007"/>
    <x v="11"/>
    <x v="27"/>
    <s v=""/>
    <x v="0"/>
  </r>
  <r>
    <x v="11"/>
    <n v="-1.799999999999999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1.6"/>
    <n v="0.29999999999999982"/>
    <n v="-1.2000000000000002"/>
    <s v="S19120/2007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1.1000000000000001"/>
    <n v="-0.39999999999999991"/>
    <n v="0.10000000000000009"/>
    <n v="0.30000000000000004"/>
    <n v="1.2000000000000002"/>
    <n v="1.4"/>
    <n v="-0.60000000000000009"/>
    <n v="-0.20000000000000018"/>
    <n v="-0.60000000000000009"/>
    <n v="-1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19137/2005"/>
    <x v="11"/>
    <x v="27"/>
    <s v=""/>
    <x v="0"/>
  </r>
  <r>
    <x v="1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1.200000000000000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1.2999999999999998"/>
    <n v="-1.2000000000000002"/>
    <s v="S19138/2005"/>
    <x v="11"/>
    <x v="27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2.6"/>
    <n v="0.10000000000000009"/>
    <n v="-0.7"/>
    <n v="1.2000000000000002"/>
    <n v="-0.60000000000000009"/>
    <n v="-1.6"/>
    <n v="-0.20000000000000018"/>
    <n v="-0.60000000000000009"/>
    <n v="1"/>
    <n v="-1.2000000000000002"/>
    <n v="0.39999999999999991"/>
    <n v="0.39999999999999991"/>
    <n v="-1.9"/>
    <n v="-0.5"/>
    <n v="-0.89999999999999991"/>
    <n v="-1.4"/>
    <n v="-1.7000000000000002"/>
    <n v="-0.20000000000000018"/>
    <s v="S19139/2005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2.2000000000000002"/>
    <n v="1.4"/>
    <n v="0.39999999999999991"/>
    <n v="-0.20000000000000018"/>
    <n v="0.39999999999999991"/>
    <n v="1"/>
    <n v="-1.2000000000000002"/>
    <n v="0.39999999999999991"/>
    <n v="-0.60000000000000009"/>
    <n v="-0.89999999999999991"/>
    <n v="-0.5"/>
    <n v="0.10000000000000009"/>
    <n v="2.6"/>
    <n v="-0.70000000000000018"/>
    <n v="0.79999999999999982"/>
    <s v="S19140/2005"/>
    <x v="11"/>
    <x v="27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0.20000000000000018"/>
    <n v="0.39999999999999991"/>
    <n v="0.70000000000000018"/>
    <n v="-1.9"/>
    <n v="-1.4"/>
    <n v="0.10000000000000009"/>
    <n v="-0.7"/>
    <n v="1.2000000000000002"/>
    <n v="0.39999999999999991"/>
    <n v="-1.6"/>
    <n v="0.79999999999999982"/>
    <n v="0.39999999999999991"/>
    <n v="-1"/>
    <n v="-1.2000000000000002"/>
    <n v="1.4"/>
    <n v="0.39999999999999991"/>
    <n v="1.1000000000000001"/>
    <n v="2.5"/>
    <n v="-0.89999999999999991"/>
    <n v="0.60000000000000009"/>
    <n v="0.29999999999999982"/>
    <n v="-0.20000000000000018"/>
    <s v="S19141/2005"/>
    <x v="11"/>
    <x v="27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0.20000000000000018"/>
    <n v="0.39999999999999991"/>
    <n v="-0.60000000000000009"/>
    <n v="0.79999999999999982"/>
    <n v="-0.60000000000000009"/>
    <n v="1"/>
    <n v="-1.2000000000000002"/>
    <n v="1.4"/>
    <n v="-0.60000000000000009"/>
    <n v="-0.89999999999999991"/>
    <n v="0.5"/>
    <n v="2.1"/>
    <n v="1.6"/>
    <n v="1.2999999999999998"/>
    <n v="-0.20000000000000018"/>
    <s v="S19142/2005"/>
    <x v="11"/>
    <x v="27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0.20000000000000018"/>
    <n v="-0.60000000000000009"/>
    <n v="0"/>
    <n v="2.8"/>
    <n v="0.39999999999999991"/>
    <n v="-0.60000000000000009"/>
    <n v="1.1000000000000001"/>
    <n v="-0.5"/>
    <n v="2.1"/>
    <n v="1.6"/>
    <n v="1.2999999999999998"/>
    <n v="-2.2000000000000002"/>
    <s v="S19146/2005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2.2000000000000002"/>
    <n v="1.4"/>
    <n v="-0.60000000000000009"/>
    <n v="-0.20000000000000018"/>
    <n v="0.39999999999999991"/>
    <n v="-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19151/2005"/>
    <x v="11"/>
    <x v="27"/>
    <s v=""/>
    <x v="0"/>
  </r>
  <r>
    <x v="2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-1.6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19195/97"/>
    <x v="11"/>
    <x v="27"/>
    <s v=""/>
    <x v="0"/>
  </r>
  <r>
    <x v="0"/>
    <n v="0.20000000000000018"/>
    <n v="-0.39999999999999991"/>
    <n v="0.70000000000000018"/>
    <n v="-1.7000000000000002"/>
    <n v="-2.4"/>
    <n v="-2.2000000000000002"/>
    <n v="-1.4"/>
    <n v="-1.1000000000000001"/>
    <n v="0.10000000000000009"/>
    <n v="2.2000000000000002"/>
    <n v="-0.60000000000000009"/>
    <n v="-1.2999999999999998"/>
    <n v="-1.9"/>
    <n v="-1.4"/>
    <n v="-0.89999999999999991"/>
    <n v="-0.7"/>
    <n v="0.20000000000000018"/>
    <n v="-0.60000000000000009"/>
    <n v="-0.60000000000000009"/>
    <n v="-1.2000000000000002"/>
    <n v="0.39999999999999991"/>
    <n v="-1"/>
    <n v="-1.2000000000000002"/>
    <n v="-0.60000000000000009"/>
    <n v="-0.60000000000000009"/>
    <n v="1.1000000000000001"/>
    <n v="0.5"/>
    <n v="0.10000000000000009"/>
    <n v="0.60000000000000009"/>
    <n v="1.2999999999999998"/>
    <n v="0.79999999999999982"/>
    <s v="S19264/2008"/>
    <x v="11"/>
    <x v="27"/>
    <s v=""/>
    <x v="0"/>
  </r>
  <r>
    <x v="0"/>
    <n v="0.20000000000000018"/>
    <n v="-0.39999999999999991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9267/2008"/>
    <x v="11"/>
    <x v="27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0.39999999999999991"/>
    <n v="-1.2000000000000002"/>
    <n v="-0.60000000000000009"/>
    <n v="-1"/>
    <n v="0.79999999999999982"/>
    <n v="-0.60000000000000009"/>
    <n v="-0.60000000000000009"/>
    <n v="-1.9"/>
    <n v="-0.5"/>
    <n v="0.10000000000000009"/>
    <n v="-1.4"/>
    <n v="-1.7000000000000002"/>
    <n v="0.79999999999999982"/>
    <s v="S19281/2006"/>
    <x v="11"/>
    <x v="27"/>
    <s v=""/>
    <x v="0"/>
  </r>
  <r>
    <x v="18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-1.6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-2.2000000000000002"/>
    <s v="S19282/2006"/>
    <x v="11"/>
    <x v="27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0.1000000000000000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9330/2007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-0.89999999999999991"/>
    <n v="2.6"/>
    <n v="0.29999999999999982"/>
    <n v="0.79999999999999982"/>
    <s v="S19498/2002"/>
    <x v="11"/>
    <x v="27"/>
    <s v=""/>
    <x v="0"/>
  </r>
  <r>
    <x v="14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1.1000000000000001"/>
    <n v="0.60000000000000009"/>
    <n v="0.10000000000000009"/>
    <n v="0.30000000000000004"/>
    <n v="1.2000000000000002"/>
    <n v="0.39999999999999991"/>
    <n v="1.4"/>
    <n v="-0.20000000000000018"/>
    <n v="0.39999999999999991"/>
    <n v="0"/>
    <n v="-0.20000000000000018"/>
    <n v="-1.6"/>
    <n v="0.39999999999999991"/>
    <n v="0.10000000000000009"/>
    <n v="-0.5"/>
    <n v="-0.89999999999999991"/>
    <n v="0.60000000000000009"/>
    <n v="0.29999999999999982"/>
    <n v="0.79999999999999982"/>
    <s v="S19501/2002"/>
    <x v="11"/>
    <x v="27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2.4"/>
    <n v="1.7000000000000002"/>
    <n v="1.1000000000000001"/>
    <n v="2.6"/>
    <n v="-0.89999999999999991"/>
    <n v="1.3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9502/2002"/>
    <x v="11"/>
    <x v="27"/>
    <s v=""/>
    <x v="0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-1.6"/>
    <n v="-1.2000000000000002"/>
    <n v="-0.60000000000000009"/>
    <n v="0"/>
    <n v="-0.20000000000000018"/>
    <n v="-1.6"/>
    <n v="0.39999999999999991"/>
    <n v="2.1"/>
    <n v="-0.5"/>
    <n v="1.1000000000000001"/>
    <n v="1.6"/>
    <n v="0.29999999999999982"/>
    <n v="-0.20000000000000018"/>
    <s v="S19535/2000"/>
    <x v="11"/>
    <x v="27"/>
    <s v=""/>
    <x v="0"/>
  </r>
  <r>
    <x v="16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1.2000000000000002"/>
    <n v="-1.6"/>
    <n v="-1.2999999999999998"/>
    <n v="1.1000000000000001"/>
    <n v="1.6"/>
    <n v="-0.89999999999999991"/>
    <n v="0.30000000000000004"/>
    <n v="-0.79999999999999982"/>
    <n v="-1.6"/>
    <n v="0.39999999999999991"/>
    <n v="-1.2000000000000002"/>
    <n v="0.39999999999999991"/>
    <n v="2"/>
    <n v="0.79999999999999982"/>
    <n v="1.4"/>
    <n v="1.4"/>
    <n v="1.1000000000000001"/>
    <n v="-0.5"/>
    <n v="-0.89999999999999991"/>
    <n v="-0.39999999999999991"/>
    <n v="0.29999999999999982"/>
    <n v="-0.20000000000000018"/>
    <s v="S19543/2000"/>
    <x v="11"/>
    <x v="27"/>
    <s v=""/>
    <x v="0"/>
  </r>
  <r>
    <x v="17"/>
    <n v="0.20000000000000018"/>
    <n v="0.60000000000000009"/>
    <n v="1.700000000000000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19549/2004"/>
    <x v="11"/>
    <x v="27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0.60000000000000009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-0.20000000000000018"/>
    <s v="S19613/2005"/>
    <x v="11"/>
    <x v="27"/>
    <s v=""/>
    <x v="0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19619/2005"/>
    <x v="11"/>
    <x v="27"/>
    <s v=""/>
    <x v="0"/>
  </r>
  <r>
    <x v="13"/>
    <n v="0.20000000000000018"/>
    <n v="1.6"/>
    <n v="0.70000000000000018"/>
    <n v="0.29999999999999982"/>
    <n v="1.6"/>
    <n v="0.79999999999999982"/>
    <n v="0.60000000000000009"/>
    <n v="0.89999999999999991"/>
    <n v="0.10000000000000009"/>
    <n v="0.20000000000000018"/>
    <n v="1.4"/>
    <n v="1.7000000000000002"/>
    <n v="1.1000000000000001"/>
    <n v="2.6"/>
    <n v="-0.89999999999999991"/>
    <n v="-0.7"/>
    <n v="-0.79999999999999982"/>
    <n v="-1.6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19627/2005"/>
    <x v="11"/>
    <x v="27"/>
    <s v=""/>
    <x v="0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0.60000000000000009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9662/2006"/>
    <x v="11"/>
    <x v="27"/>
    <s v=""/>
    <x v="0"/>
  </r>
  <r>
    <x v="18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9667/2006"/>
    <x v="11"/>
    <x v="27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9668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2.5"/>
    <n v="0.10000000000000009"/>
    <n v="0.60000000000000009"/>
    <n v="1.2999999999999998"/>
    <n v="0.79999999999999982"/>
    <s v="S19669/2006"/>
    <x v="11"/>
    <x v="27"/>
    <s v=""/>
    <x v="0"/>
  </r>
  <r>
    <x v="18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-2"/>
    <n v="-0.20000000000000018"/>
    <n v="-1.6"/>
    <n v="-0.60000000000000009"/>
    <n v="-0.89999999999999991"/>
    <n v="0.5"/>
    <n v="0.10000000000000009"/>
    <n v="0.60000000000000009"/>
    <n v="1.2999999999999998"/>
    <n v="0.79999999999999982"/>
    <s v="S19671/2006"/>
    <x v="11"/>
    <x v="27"/>
    <s v=""/>
    <x v="0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19672/2006"/>
    <x v="11"/>
    <x v="27"/>
    <s v=""/>
    <x v="0"/>
  </r>
  <r>
    <x v="18"/>
    <n v="1.2000000000000002"/>
    <n v="0.60000000000000009"/>
    <n v="1.7000000000000002"/>
    <n v="0.29999999999999982"/>
    <n v="-0.39999999999999991"/>
    <n v="0.79999999999999982"/>
    <n v="-0.39999999999999991"/>
    <n v="-0.10000000000000009"/>
    <n v="1.1000000000000001"/>
    <n v="1.2000000000000002"/>
    <n v="1.4"/>
    <n v="1.7000000000000002"/>
    <n v="-1.9"/>
    <n v="-1.4"/>
    <n v="-0.89999999999999991"/>
    <n v="1.3"/>
    <n v="2.2000000000000002"/>
    <n v="-1.6"/>
    <n v="1.4"/>
    <n v="0.79999999999999982"/>
    <n v="-0.60000000000000009"/>
    <n v="-1"/>
    <n v="-1.2000000000000002"/>
    <n v="2.4"/>
    <n v="-0.60000000000000009"/>
    <n v="-1.9"/>
    <n v="0.5"/>
    <n v="-0.89999999999999991"/>
    <n v="-1.4"/>
    <n v="1.2999999999999998"/>
    <n v="0.79999999999999982"/>
    <s v="S19674/2006"/>
    <x v="11"/>
    <x v="27"/>
    <s v=""/>
    <x v="0"/>
  </r>
  <r>
    <x v="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1.2000000000000002"/>
    <n v="0.39999999999999991"/>
    <n v="0.39999999999999991"/>
    <n v="-1.2000000000000002"/>
    <n v="1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19789/2009"/>
    <x v="11"/>
    <x v="27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0.79999999999999982"/>
    <n v="1.4"/>
    <n v="-0.29999999999999982"/>
    <n v="-0.89999999999999991"/>
    <n v="-1.4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9803/2002"/>
    <x v="11"/>
    <x v="27"/>
    <s v=""/>
    <x v="0"/>
  </r>
  <r>
    <x v="17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1.2000000000000002"/>
    <n v="1.4"/>
    <n v="2.4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9833/2004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9856/2007"/>
    <x v="11"/>
    <x v="27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1.2000000000000002"/>
    <n v="1.4"/>
    <n v="2.7"/>
    <n v="-1.9"/>
    <n v="-1.4"/>
    <n v="-0.89999999999999991"/>
    <n v="0.30000000000000004"/>
    <n v="-0.79999999999999982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2.5"/>
    <n v="-0.89999999999999991"/>
    <n v="1.6"/>
    <n v="1.2999999999999998"/>
    <n v="0.79999999999999982"/>
    <s v="S19871/2006"/>
    <x v="11"/>
    <x v="27"/>
    <s v=""/>
    <x v="0"/>
  </r>
  <r>
    <x v="18"/>
    <n v="0.20000000000000018"/>
    <n v="0.60000000000000009"/>
    <n v="-0.29999999999999982"/>
    <n v="1.2999999999999998"/>
    <n v="1.6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9873/2006"/>
    <x v="11"/>
    <x v="27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1.3"/>
    <n v="-0.79999999999999982"/>
    <n v="1.4"/>
    <n v="-1.6"/>
    <n v="-0.20000000000000018"/>
    <n v="2.4"/>
    <n v="2"/>
    <n v="-1.2000000000000002"/>
    <n v="1.4"/>
    <n v="-0.60000000000000009"/>
    <n v="1.1000000000000001"/>
    <n v="3.5"/>
    <n v="0.10000000000000009"/>
    <n v="0.60000000000000009"/>
    <n v="1.2999999999999998"/>
    <n v="-2.2000000000000002"/>
    <s v="S19875/2006"/>
    <x v="11"/>
    <x v="27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1.6"/>
    <n v="-1.2000000000000002"/>
    <n v="0.39999999999999991"/>
    <n v="-2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19876/2006"/>
    <x v="11"/>
    <x v="27"/>
    <s v=""/>
    <x v="0"/>
  </r>
  <r>
    <x v="18"/>
    <n v="0.20000000000000018"/>
    <n v="-2.4"/>
    <n v="-1.299999999999999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0.10000000000000009"/>
    <n v="1.6"/>
    <n v="-0.89999999999999991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2.7"/>
    <n v="0.79999999999999982"/>
    <s v="S19880/2006"/>
    <x v="11"/>
    <x v="27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-0.7"/>
    <n v="-0.79999999999999982"/>
    <n v="-1.6"/>
    <n v="-1.6"/>
    <n v="-1.2000000000000002"/>
    <n v="0.39999999999999991"/>
    <n v="1"/>
    <n v="-0.20000000000000018"/>
    <n v="1.4"/>
    <n v="-0.60000000000000009"/>
    <n v="2.1"/>
    <n v="-0.5"/>
    <n v="-0.89999999999999991"/>
    <n v="0.60000000000000009"/>
    <n v="1.2999999999999998"/>
    <n v="0.79999999999999982"/>
    <s v="S19889/2006"/>
    <x v="11"/>
    <x v="27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2.1"/>
    <n v="-0.5"/>
    <n v="-0.89999999999999991"/>
    <n v="0.60000000000000009"/>
    <n v="1.2999999999999998"/>
    <n v="0.79999999999999982"/>
    <s v="S19890/2006"/>
    <x v="11"/>
    <x v="27"/>
    <s v=""/>
    <x v="0"/>
  </r>
  <r>
    <x v="18"/>
    <n v="0.20000000000000018"/>
    <n v="0.60000000000000009"/>
    <n v="0.70000000000000018"/>
    <n v="0.29999999999999982"/>
    <n v="-1.4"/>
    <n v="-0.20000000000000018"/>
    <n v="0.60000000000000009"/>
    <n v="-1.1000000000000001"/>
    <n v="-0.89999999999999991"/>
    <n v="-0.79999999999999982"/>
    <n v="0.39999999999999991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9891/2006"/>
    <x v="11"/>
    <x v="27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0.30000000000000004"/>
    <n v="0.20000000000000018"/>
    <n v="1.4"/>
    <n v="0.39999999999999991"/>
    <n v="-0.20000000000000018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0.79999999999999982"/>
    <s v="S19892/2006"/>
    <x v="11"/>
    <x v="27"/>
    <s v=""/>
    <x v="0"/>
  </r>
  <r>
    <x v="1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-1.6"/>
    <n v="1.4"/>
    <n v="-1.2000000000000002"/>
    <n v="-0.60000000000000009"/>
    <n v="-2"/>
    <n v="-1.2000000000000002"/>
    <n v="1.4"/>
    <n v="-0.60000000000000009"/>
    <n v="-1.9"/>
    <n v="-0.5"/>
    <n v="-0.89999999999999991"/>
    <n v="-1.4"/>
    <n v="1.2999999999999998"/>
    <n v="0.79999999999999982"/>
    <s v="S19893/2006"/>
    <x v="11"/>
    <x v="27"/>
    <s v=""/>
    <x v="0"/>
  </r>
  <r>
    <x v="18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9899/2006"/>
    <x v="11"/>
    <x v="27"/>
    <s v=""/>
    <x v="0"/>
  </r>
  <r>
    <x v="18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2"/>
    <n v="-0.20000000000000018"/>
    <n v="-1.6"/>
    <n v="1.4"/>
    <n v="-0.89999999999999991"/>
    <n v="2.5"/>
    <n v="0.10000000000000009"/>
    <n v="0.60000000000000009"/>
    <n v="1.2999999999999998"/>
    <n v="1.7999999999999998"/>
    <s v="S19900/2006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-0.89999999999999991"/>
    <n v="-1.4"/>
    <n v="0.10000000000000009"/>
    <n v="-0.7"/>
    <n v="1.2000000000000002"/>
    <n v="1.4"/>
    <n v="0.39999999999999991"/>
    <n v="-0.20000000000000018"/>
    <n v="0.39999999999999991"/>
    <n v="-1"/>
    <n v="-1.2000000000000002"/>
    <n v="-0.60000000000000009"/>
    <n v="-0.60000000000000009"/>
    <n v="-1.9"/>
    <n v="1.5"/>
    <n v="-0.89999999999999991"/>
    <n v="0.60000000000000009"/>
    <n v="1.2999999999999998"/>
    <n v="-0.20000000000000018"/>
    <s v="S19915/2003"/>
    <x v="11"/>
    <x v="27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-0.89999999999999991"/>
    <n v="1.3"/>
    <n v="2.2000000000000002"/>
    <n v="1.4"/>
    <n v="1.4"/>
    <n v="-0.20000000000000018"/>
    <n v="-0.60000000000000009"/>
    <n v="1"/>
    <n v="-1.2000000000000002"/>
    <n v="0.39999999999999991"/>
    <n v="0.39999999999999991"/>
    <n v="-0.89999999999999991"/>
    <n v="3.5"/>
    <n v="1.1000000000000001"/>
    <n v="1.6"/>
    <n v="1.2999999999999998"/>
    <n v="0.79999999999999982"/>
    <s v="S19921/2003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19929/2000"/>
    <x v="11"/>
    <x v="27"/>
    <s v=""/>
    <x v="0"/>
  </r>
  <r>
    <x v="15"/>
    <n v="0.20000000000000018"/>
    <n v="0.60000000000000009"/>
    <n v="0.70000000000000018"/>
    <n v="0.29999999999999982"/>
    <n v="0.60000000000000009"/>
    <n v="-0.20000000000000018"/>
    <n v="1.6"/>
    <n v="1.9"/>
    <n v="2.1"/>
    <n v="2.2000000000000002"/>
    <n v="2.4"/>
    <n v="0.70000000000000018"/>
    <n v="1.1000000000000001"/>
    <n v="2.6"/>
    <n v="1.1000000000000001"/>
    <n v="0.30000000000000004"/>
    <n v="0.20000000000000018"/>
    <n v="1.4"/>
    <n v="2.4"/>
    <n v="-1.2000000000000002"/>
    <n v="-0.60000000000000009"/>
    <n v="0"/>
    <n v="0.79999999999999982"/>
    <n v="-1.6"/>
    <n v="-0.60000000000000009"/>
    <n v="-1.9"/>
    <n v="3.5"/>
    <n v="1.1000000000000001"/>
    <n v="2.6"/>
    <n v="1.2999999999999998"/>
    <n v="0.79999999999999982"/>
    <s v="S19965/95"/>
    <x v="11"/>
    <x v="27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1.4"/>
    <n v="0"/>
    <n v="1.7999999999999998"/>
    <n v="0.39999999999999991"/>
    <n v="-0.60000000000000009"/>
    <n v="-0.89999999999999991"/>
    <n v="0.5"/>
    <n v="-0.89999999999999991"/>
    <n v="-0.39999999999999991"/>
    <n v="-0.70000000000000018"/>
    <n v="-1.2000000000000002"/>
    <s v="S20134/2005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2.4"/>
    <n v="1.7000000000000002"/>
    <n v="1.1000000000000001"/>
    <n v="2.6"/>
    <n v="1.1000000000000001"/>
    <n v="0.30000000000000004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0151/2001"/>
    <x v="11"/>
    <x v="27"/>
    <s v=""/>
    <x v="0"/>
  </r>
  <r>
    <x v="22"/>
    <n v="-0.79999999999999982"/>
    <n v="0.60000000000000009"/>
    <n v="-1.2999999999999998"/>
    <n v="1.2999999999999998"/>
    <n v="-0.39999999999999991"/>
    <n v="-0.20000000000000018"/>
    <n v="1.6"/>
    <n v="-0.10000000000000009"/>
    <n v="0.10000000000000009"/>
    <n v="2.2000000000000002"/>
    <n v="0.39999999999999991"/>
    <n v="-0.2999999999999998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0161/2001"/>
    <x v="11"/>
    <x v="27"/>
    <s v=""/>
    <x v="0"/>
  </r>
  <r>
    <x v="17"/>
    <n v="0.20000000000000018"/>
    <n v="0.60000000000000009"/>
    <n v="-1.2999999999999998"/>
    <n v="0.29999999999999982"/>
    <n v="-0.39999999999999991"/>
    <n v="-1.2000000000000002"/>
    <n v="0.60000000000000009"/>
    <n v="0.89999999999999991"/>
    <n v="-0.89999999999999991"/>
    <n v="2.2000000000000002"/>
    <n v="-0.60000000000000009"/>
    <n v="-0.29999999999999982"/>
    <n v="0.1000000000000000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-0.70000000000000018"/>
    <n v="-1.2000000000000002"/>
    <s v="S20164/2004"/>
    <x v="11"/>
    <x v="27"/>
    <s v=""/>
    <x v="0"/>
  </r>
  <r>
    <x v="14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1.4"/>
    <n v="-1.2999999999999998"/>
    <n v="1.1000000000000001"/>
    <n v="-1.4"/>
    <n v="-0.89999999999999991"/>
    <n v="1.3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20219/2002"/>
    <x v="11"/>
    <x v="27"/>
    <s v=""/>
    <x v="0"/>
  </r>
  <r>
    <x v="16"/>
    <n v="0.20000000000000018"/>
    <n v="-0.39999999999999991"/>
    <n v="0.70000000000000018"/>
    <n v="1.2999999999999998"/>
    <n v="1.6"/>
    <n v="-0.20000000000000018"/>
    <n v="-0.39999999999999991"/>
    <n v="-0.10000000000000009"/>
    <n v="0.10000000000000009"/>
    <n v="-0.79999999999999982"/>
    <n v="-1.6"/>
    <n v="-1.2999999999999998"/>
    <n v="0.10000000000000009"/>
    <n v="2.6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0.10000000000000009"/>
    <n v="-0.5"/>
    <n v="1.1000000000000001"/>
    <n v="1.6"/>
    <n v="1.2999999999999998"/>
    <n v="0.79999999999999982"/>
    <s v="S20284/2000"/>
    <x v="11"/>
    <x v="27"/>
    <s v=""/>
    <x v="0"/>
  </r>
  <r>
    <x v="16"/>
    <n v="0.20000000000000018"/>
    <n v="-0.39999999999999991"/>
    <n v="0.70000000000000018"/>
    <n v="-0.70000000000000018"/>
    <n v="0.60000000000000009"/>
    <n v="-1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0288/2000"/>
    <x v="11"/>
    <x v="27"/>
    <s v=""/>
    <x v="0"/>
  </r>
  <r>
    <x v="22"/>
    <n v="1.2000000000000002"/>
    <n v="1.6"/>
    <n v="0.70000000000000018"/>
    <n v="1.2999999999999998"/>
    <n v="0.60000000000000009"/>
    <n v="1.7999999999999998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-0.7"/>
    <n v="-1.7999999999999998"/>
    <n v="-1.6"/>
    <n v="-1.6"/>
    <n v="1.7999999999999998"/>
    <n v="-0.60000000000000009"/>
    <n v="1"/>
    <n v="-1.2000000000000002"/>
    <n v="2.4"/>
    <n v="-0.60000000000000009"/>
    <n v="1.1000000000000001"/>
    <n v="-0.5"/>
    <n v="-0.89999999999999991"/>
    <n v="0.60000000000000009"/>
    <n v="0.29999999999999982"/>
    <n v="-2.2000000000000002"/>
    <s v="S20349/2001"/>
    <x v="11"/>
    <x v="27"/>
    <s v=""/>
    <x v="0"/>
  </r>
  <r>
    <x v="21"/>
    <n v="1.2000000000000002"/>
    <n v="-1.4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0.5"/>
    <n v="-0.89999999999999991"/>
    <n v="0.60000000000000009"/>
    <n v="1.2999999999999998"/>
    <n v="0.79999999999999982"/>
    <s v="S20372/99"/>
    <x v="11"/>
    <x v="27"/>
    <s v=""/>
    <x v="0"/>
  </r>
  <r>
    <x v="1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0.10000000000000009"/>
    <n v="0.60000000000000009"/>
    <n v="0.10000000000000009"/>
    <n v="-0.7"/>
    <n v="2.2000000000000002"/>
    <n v="-1.6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20377/95"/>
    <x v="11"/>
    <x v="27"/>
    <s v=""/>
    <x v="0"/>
  </r>
  <r>
    <x v="13"/>
    <n v="0.20000000000000018"/>
    <n v="-0.39999999999999991"/>
    <n v="0.70000000000000018"/>
    <n v="-1.7000000000000002"/>
    <n v="-0.39999999999999991"/>
    <n v="0.79999999999999982"/>
    <n v="-1.4"/>
    <n v="0.89999999999999991"/>
    <n v="0.10000000000000009"/>
    <n v="-0.79999999999999982"/>
    <n v="2.4"/>
    <n v="-0.29999999999999982"/>
    <n v="0.10000000000000009"/>
    <n v="2.6"/>
    <n v="-0.89999999999999991"/>
    <n v="-0.7"/>
    <n v="-0.79999999999999982"/>
    <n v="0.39999999999999991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20406/2005"/>
    <x v="11"/>
    <x v="27"/>
    <s v=""/>
    <x v="0"/>
  </r>
  <r>
    <x v="17"/>
    <n v="0.20000000000000018"/>
    <n v="0.60000000000000009"/>
    <n v="-2.299999999999999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2.6"/>
    <n v="-0.89999999999999991"/>
    <n v="-0.7"/>
    <n v="-0.79999999999999982"/>
    <n v="0.39999999999999991"/>
    <n v="-1.6"/>
    <n v="-1.2000000000000002"/>
    <n v="1.4"/>
    <n v="0"/>
    <n v="-1.2000000000000002"/>
    <n v="0.39999999999999991"/>
    <n v="-0.60000000000000009"/>
    <n v="-1.9"/>
    <n v="-0.5"/>
    <n v="0.10000000000000009"/>
    <n v="0.60000000000000009"/>
    <n v="0.29999999999999982"/>
    <n v="-2.2000000000000002"/>
    <s v="S20408/2004"/>
    <x v="11"/>
    <x v="27"/>
    <s v=""/>
    <x v="0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0.79999999999999982"/>
    <n v="0.39999999999999991"/>
    <n v="-0.29999999999999982"/>
    <n v="2.1"/>
    <n v="1.6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0.5"/>
    <n v="-0.89999999999999991"/>
    <n v="-0.39999999999999991"/>
    <n v="1.2999999999999998"/>
    <n v="0.79999999999999982"/>
    <s v="S20409/2004"/>
    <x v="11"/>
    <x v="27"/>
    <s v=""/>
    <x v="0"/>
  </r>
  <r>
    <x v="17"/>
    <n v="0.20000000000000018"/>
    <n v="0.60000000000000009"/>
    <n v="0.70000000000000018"/>
    <n v="-0.70000000000000018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1.5"/>
    <n v="1.1000000000000001"/>
    <n v="0.60000000000000009"/>
    <n v="1.2999999999999998"/>
    <n v="0.79999999999999982"/>
    <s v="S20414/2004"/>
    <x v="11"/>
    <x v="27"/>
    <s v=""/>
    <x v="0"/>
  </r>
  <r>
    <x v="17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1.4"/>
    <n v="-1.6"/>
    <n v="-1.2000000000000002"/>
    <n v="-0.60000000000000009"/>
    <n v="-2"/>
    <n v="-0.20000000000000018"/>
    <n v="0.39999999999999991"/>
    <n v="0.39999999999999991"/>
    <n v="2.1"/>
    <n v="0.5"/>
    <n v="-0.89999999999999991"/>
    <n v="0.60000000000000009"/>
    <n v="1.2999999999999998"/>
    <n v="0.79999999999999982"/>
    <s v="S20415/2004"/>
    <x v="11"/>
    <x v="27"/>
    <s v=""/>
    <x v="0"/>
  </r>
  <r>
    <x v="1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2.4"/>
    <n v="-0.29999999999999982"/>
    <n v="-1.9"/>
    <n v="-1.4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0428/2009"/>
    <x v="11"/>
    <x v="27"/>
    <s v=""/>
    <x v="0"/>
  </r>
  <r>
    <x v="1"/>
    <n v="1.2000000000000002"/>
    <n v="1.6"/>
    <n v="1.7000000000000002"/>
    <n v="1.2999999999999998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1.1000000000000001"/>
    <n v="0.30000000000000004"/>
    <n v="1.2000000000000002"/>
    <n v="-1.6"/>
    <n v="0.39999999999999991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20430/2009"/>
    <x v="11"/>
    <x v="27"/>
    <s v=""/>
    <x v="0"/>
  </r>
  <r>
    <x v="1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1.7000000000000002"/>
    <n v="1.1000000000000001"/>
    <n v="-0.39999999999999991"/>
    <n v="-0.89999999999999991"/>
    <n v="2.2999999999999998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20431/2009"/>
    <x v="11"/>
    <x v="27"/>
    <s v=""/>
    <x v="0"/>
  </r>
  <r>
    <x v="1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-1.2000000000000002"/>
    <n v="1.4"/>
    <n v="0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20434/2009"/>
    <x v="11"/>
    <x v="27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20435/2009"/>
    <x v="11"/>
    <x v="27"/>
    <s v=""/>
    <x v="0"/>
  </r>
  <r>
    <x v="1"/>
    <n v="0.20000000000000018"/>
    <n v="0.60000000000000009"/>
    <n v="1.700000000000000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20436/2009"/>
    <x v="11"/>
    <x v="27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20437/2009"/>
    <x v="11"/>
    <x v="27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-2.2000000000000002"/>
    <s v="S20438/2009"/>
    <x v="11"/>
    <x v="27"/>
    <s v=""/>
    <x v="0"/>
  </r>
  <r>
    <x v="1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20439/2009"/>
    <x v="11"/>
    <x v="27"/>
    <s v=""/>
    <x v="0"/>
  </r>
  <r>
    <x v="1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2.2000000000000002"/>
    <n v="2.4"/>
    <n v="2.7"/>
    <n v="1.1000000000000001"/>
    <n v="1.6"/>
    <n v="0.10000000000000009"/>
    <n v="0.30000000000000004"/>
    <n v="2.2000000000000002"/>
    <n v="-1.6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0440/2009"/>
    <x v="11"/>
    <x v="27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20441/2009"/>
    <x v="11"/>
    <x v="27"/>
    <s v=""/>
    <x v="0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1.1000000000000001"/>
    <n v="-0.7"/>
    <n v="-1.7999999999999998"/>
    <n v="1.4"/>
    <n v="-1.6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20463/2002"/>
    <x v="11"/>
    <x v="27"/>
    <s v=""/>
    <x v="0"/>
  </r>
  <r>
    <x v="14"/>
    <n v="-0.79999999999999982"/>
    <n v="-0.39999999999999991"/>
    <n v="0.70000000000000018"/>
    <n v="0.29999999999999982"/>
    <n v="0.60000000000000009"/>
    <n v="0.79999999999999982"/>
    <n v="-1.4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0.39999999999999991"/>
    <n v="1.1000000000000001"/>
    <n v="-0.5"/>
    <n v="0.10000000000000009"/>
    <n v="0.60000000000000009"/>
    <n v="0.29999999999999982"/>
    <n v="-0.20000000000000018"/>
    <s v="S20469/2002"/>
    <x v="11"/>
    <x v="27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20553/99"/>
    <x v="11"/>
    <x v="27"/>
    <s v=""/>
    <x v="0"/>
  </r>
  <r>
    <x v="11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-1.2000000000000002"/>
    <n v="-0.60000000000000009"/>
    <n v="1"/>
    <n v="-0.20000000000000018"/>
    <n v="-0.60000000000000009"/>
    <n v="-0.60000000000000009"/>
    <n v="1.1000000000000001"/>
    <n v="-0.5"/>
    <n v="0.10000000000000009"/>
    <n v="-1.4"/>
    <n v="-1.7000000000000002"/>
    <n v="-0.20000000000000018"/>
    <s v="S20597/2007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2.2000000000000002"/>
    <n v="0.39999999999999991"/>
    <n v="1.7000000000000002"/>
    <n v="1.1000000000000001"/>
    <n v="2.6"/>
    <n v="1.100000000000000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0649/2008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1.4"/>
    <n v="-0.29999999999999982"/>
    <n v="1.1000000000000001"/>
    <n v="1.6"/>
    <n v="1.1000000000000001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20650/2008"/>
    <x v="11"/>
    <x v="27"/>
    <s v=""/>
    <x v="0"/>
  </r>
  <r>
    <x v="22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20709/2001"/>
    <x v="11"/>
    <x v="27"/>
    <s v=""/>
    <x v="0"/>
  </r>
  <r>
    <x v="2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1.4"/>
    <n v="0.70000000000000018"/>
    <n v="0.10000000000000009"/>
    <n v="1.6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-1.9"/>
    <n v="-0.5"/>
    <n v="1.1000000000000001"/>
    <n v="2.6"/>
    <n v="1.2999999999999998"/>
    <n v="0.79999999999999982"/>
    <s v="S20724/2001"/>
    <x v="11"/>
    <x v="27"/>
    <s v=""/>
    <x v="0"/>
  </r>
  <r>
    <x v="23"/>
    <n v="0.20000000000000018"/>
    <n v="-1.4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2.4"/>
    <n v="-0.20000000000000018"/>
    <n v="-0.60000000000000009"/>
    <n v="-1"/>
    <n v="0.79999999999999982"/>
    <n v="-1.6"/>
    <n v="0.39999999999999991"/>
    <n v="-1.9"/>
    <n v="-0.5"/>
    <n v="1.1000000000000001"/>
    <n v="0.60000000000000009"/>
    <n v="-0.70000000000000018"/>
    <n v="1.7999999999999998"/>
    <s v="S20763/97"/>
    <x v="11"/>
    <x v="27"/>
    <s v=""/>
    <x v="0"/>
  </r>
  <r>
    <x v="23"/>
    <n v="0.20000000000000018"/>
    <n v="-1.4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0.10000000000000009"/>
    <n v="-0.39999999999999991"/>
    <n v="-0.89999999999999991"/>
    <n v="-0.7"/>
    <n v="1.2000000000000002"/>
    <n v="0.39999999999999991"/>
    <n v="2.4"/>
    <n v="-1.200000000000000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1.7999999999999998"/>
    <s v="S20764/97"/>
    <x v="11"/>
    <x v="27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2.1"/>
    <n v="1.3"/>
    <n v="2.2000000000000002"/>
    <n v="1.4"/>
    <n v="-1.6"/>
    <n v="-0.20000000000000018"/>
    <n v="1.4"/>
    <n v="-1"/>
    <n v="-0.20000000000000018"/>
    <n v="-1.6"/>
    <n v="-0.60000000000000009"/>
    <n v="2.1"/>
    <n v="-0.5"/>
    <n v="0.10000000000000009"/>
    <n v="1.6"/>
    <n v="0.29999999999999982"/>
    <n v="-0.20000000000000018"/>
    <s v="S20765/97"/>
    <x v="11"/>
    <x v="27"/>
    <s v=""/>
    <x v="0"/>
  </r>
  <r>
    <x v="23"/>
    <n v="1.2000000000000002"/>
    <n v="1.6"/>
    <n v="0.70000000000000018"/>
    <n v="-1.7000000000000002"/>
    <n v="-0.39999999999999991"/>
    <n v="-1.2000000000000002"/>
    <n v="0.60000000000000009"/>
    <n v="-0.10000000000000009"/>
    <n v="-0.89999999999999991"/>
    <n v="1.2000000000000002"/>
    <n v="-0.60000000000000009"/>
    <n v="-0.29999999999999982"/>
    <n v="0.10000000000000009"/>
    <n v="0.60000000000000009"/>
    <n v="-0.89999999999999991"/>
    <n v="0.30000000000000004"/>
    <n v="1.2000000000000002"/>
    <n v="-0.60000000000000009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20766/97"/>
    <x v="11"/>
    <x v="27"/>
    <s v=""/>
    <x v="0"/>
  </r>
  <r>
    <x v="23"/>
    <n v="0.20000000000000018"/>
    <n v="-0.39999999999999991"/>
    <n v="0.70000000000000018"/>
    <n v="-0.70000000000000018"/>
    <n v="-0.39999999999999991"/>
    <n v="1.7999999999999998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-0.7"/>
    <n v="2.2000000000000002"/>
    <n v="0.39999999999999991"/>
    <n v="2.4"/>
    <n v="-0.20000000000000018"/>
    <n v="1.4"/>
    <n v="-1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20767/97"/>
    <x v="11"/>
    <x v="27"/>
    <s v=""/>
    <x v="0"/>
  </r>
  <r>
    <x v="2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0.39999999999999991"/>
    <n v="-0.29999999999999982"/>
    <n v="0.10000000000000009"/>
    <n v="0.60000000000000009"/>
    <n v="1.1000000000000001"/>
    <n v="-0.7"/>
    <n v="-0.79999999999999982"/>
    <n v="-1.6"/>
    <n v="1.4"/>
    <n v="-1.2000000000000002"/>
    <n v="0.39999999999999991"/>
    <n v="0"/>
    <n v="0.79999999999999982"/>
    <n v="-0.60000000000000009"/>
    <n v="0.39999999999999991"/>
    <n v="-0.89999999999999991"/>
    <n v="-0.5"/>
    <n v="1.1000000000000001"/>
    <n v="-0.39999999999999991"/>
    <n v="-1.7000000000000002"/>
    <n v="-1.2000000000000002"/>
    <s v="S20769/97"/>
    <x v="11"/>
    <x v="27"/>
    <s v=""/>
    <x v="0"/>
  </r>
  <r>
    <x v="21"/>
    <n v="0.20000000000000018"/>
    <n v="-1.4"/>
    <n v="-2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1.1000000000000001"/>
    <n v="1.3"/>
    <n v="0.20000000000000018"/>
    <n v="-1.6"/>
    <n v="-1.6"/>
    <n v="-1.2000000000000002"/>
    <n v="0.39999999999999991"/>
    <n v="2"/>
    <n v="1.7999999999999998"/>
    <n v="2.4"/>
    <n v="2.4"/>
    <n v="1.1000000000000001"/>
    <n v="1.5"/>
    <n v="1.1000000000000001"/>
    <n v="0.60000000000000009"/>
    <n v="0.29999999999999982"/>
    <n v="-2.2000000000000002"/>
    <s v="S20795/99"/>
    <x v="11"/>
    <x v="27"/>
    <s v=""/>
    <x v="0"/>
  </r>
  <r>
    <x v="21"/>
    <n v="-1.7999999999999998"/>
    <n v="-0.39999999999999991"/>
    <n v="-1.299999999999999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20801/99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-0.29999999999999982"/>
    <n v="1.1000000000000001"/>
    <n v="0.60000000000000009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0808/2003"/>
    <x v="11"/>
    <x v="27"/>
    <s v=""/>
    <x v="0"/>
  </r>
  <r>
    <x v="11"/>
    <n v="0.20000000000000018"/>
    <n v="0.60000000000000009"/>
    <n v="0.70000000000000018"/>
    <n v="-0.70000000000000018"/>
    <n v="-0.39999999999999991"/>
    <n v="-0.20000000000000018"/>
    <n v="-1.4"/>
    <n v="0.89999999999999991"/>
    <n v="0.10000000000000009"/>
    <n v="-1.7999999999999998"/>
    <n v="-1.6"/>
    <n v="-1.2999999999999998"/>
    <n v="1.1000000000000001"/>
    <n v="0.60000000000000009"/>
    <n v="1.1000000000000001"/>
    <n v="-0.7"/>
    <n v="2.2000000000000002"/>
    <n v="1.4"/>
    <n v="1.4"/>
    <n v="-0.20000000000000018"/>
    <n v="1.4"/>
    <n v="-2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20817/2007"/>
    <x v="11"/>
    <x v="27"/>
    <s v=""/>
    <x v="0"/>
  </r>
  <r>
    <x v="21"/>
    <n v="0.20000000000000018"/>
    <n v="0.60000000000000009"/>
    <n v="0.70000000000000018"/>
    <n v="0.29999999999999982"/>
    <n v="0.60000000000000009"/>
    <n v="1.7999999999999998"/>
    <n v="-2.4"/>
    <n v="-2.1"/>
    <n v="1.1000000000000001"/>
    <n v="2.2000000000000002"/>
    <n v="1.4"/>
    <n v="0.70000000000000018"/>
    <n v="-0.89999999999999991"/>
    <n v="-1.4"/>
    <n v="-0.89999999999999991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20819/99"/>
    <x v="11"/>
    <x v="27"/>
    <s v=""/>
    <x v="0"/>
  </r>
  <r>
    <x v="11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1.2000000000000002"/>
    <s v="S20821/2007"/>
    <x v="11"/>
    <x v="27"/>
    <s v=""/>
    <x v="0"/>
  </r>
  <r>
    <x v="11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1.1000000000000001"/>
    <n v="1.6"/>
    <n v="1.2999999999999998"/>
    <n v="0.79999999999999982"/>
    <s v="S20823/2007"/>
    <x v="11"/>
    <x v="27"/>
    <s v=""/>
    <x v="0"/>
  </r>
  <r>
    <x v="21"/>
    <n v="1.2000000000000002"/>
    <n v="0.60000000000000009"/>
    <n v="0.70000000000000018"/>
    <n v="0.29999999999999982"/>
    <n v="1.6"/>
    <n v="-0.20000000000000018"/>
    <n v="0.60000000000000009"/>
    <n v="1.9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1.4"/>
    <n v="0.39999999999999991"/>
    <n v="0.79999999999999982"/>
    <n v="-0.60000000000000009"/>
    <n v="-1"/>
    <n v="-1.2000000000000002"/>
    <n v="-1.6"/>
    <n v="1.4"/>
    <n v="-0.89999999999999991"/>
    <n v="-0.5"/>
    <n v="0.10000000000000009"/>
    <n v="1.6"/>
    <n v="1.2999999999999998"/>
    <n v="-0.20000000000000018"/>
    <s v="S20823/99"/>
    <x v="11"/>
    <x v="27"/>
    <s v=""/>
    <x v="0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20824/2002"/>
    <x v="11"/>
    <x v="27"/>
    <s v=""/>
    <x v="0"/>
  </r>
  <r>
    <x v="11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-0.89999999999999991"/>
    <n v="-1.4"/>
    <n v="-0.89999999999999991"/>
    <n v="1.3"/>
    <n v="0.20000000000000018"/>
    <n v="1.4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0828/2007"/>
    <x v="11"/>
    <x v="27"/>
    <s v=""/>
    <x v="0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1"/>
    <n v="0.79999999999999982"/>
    <n v="2.4"/>
    <n v="0.39999999999999991"/>
    <n v="2.1"/>
    <n v="-0.5"/>
    <n v="-0.89999999999999991"/>
    <n v="-1.4"/>
    <n v="-1.7000000000000002"/>
    <n v="-2.2000000000000002"/>
    <s v="S20830/2007"/>
    <x v="11"/>
    <x v="27"/>
    <s v=""/>
    <x v="0"/>
  </r>
  <r>
    <x v="11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1.6"/>
    <n v="-1.2000000000000002"/>
    <n v="0.39999999999999991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20831/2007"/>
    <x v="11"/>
    <x v="27"/>
    <s v=""/>
    <x v="0"/>
  </r>
  <r>
    <x v="11"/>
    <n v="0.20000000000000018"/>
    <n v="-0.39999999999999991"/>
    <n v="-1.2999999999999998"/>
    <n v="-1.700000000000000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1.6"/>
    <n v="-0.60000000000000009"/>
    <n v="-1.2000000000000002"/>
    <n v="0.39999999999999991"/>
    <n v="-1"/>
    <n v="0.79999999999999982"/>
    <n v="1.4"/>
    <n v="1.4"/>
    <n v="2.1"/>
    <n v="-0.5"/>
    <n v="-0.89999999999999991"/>
    <n v="0.60000000000000009"/>
    <n v="1.2999999999999998"/>
    <n v="-1.2000000000000002"/>
    <s v="S20832/2007"/>
    <x v="11"/>
    <x v="27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0.39999999999999991"/>
    <n v="0.79999999999999982"/>
    <n v="-0.60000000000000009"/>
    <n v="-2"/>
    <n v="-1.2000000000000002"/>
    <n v="0.39999999999999991"/>
    <n v="-0.60000000000000009"/>
    <n v="-1.9"/>
    <n v="-0.5"/>
    <n v="0.10000000000000009"/>
    <n v="1.6"/>
    <n v="1.2999999999999998"/>
    <n v="-0.20000000000000018"/>
    <s v="S20833/2006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-1.6"/>
    <n v="-1.2000000000000002"/>
    <n v="-0.60000000000000009"/>
    <n v="1"/>
    <n v="-0.20000000000000018"/>
    <n v="0.39999999999999991"/>
    <n v="-0.60000000000000009"/>
    <n v="2.1"/>
    <n v="0.5"/>
    <n v="-0.89999999999999991"/>
    <n v="-0.39999999999999991"/>
    <n v="-0.70000000000000018"/>
    <n v="-1.2000000000000002"/>
    <s v="S20833/2007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1.7000000000000002"/>
    <n v="-0.89999999999999991"/>
    <n v="-1.4"/>
    <n v="-0.89999999999999991"/>
    <n v="-0.7"/>
    <n v="-0.79999999999999982"/>
    <n v="-0.60000000000000009"/>
    <n v="1.4"/>
    <n v="-1.2000000000000002"/>
    <n v="1.4"/>
    <n v="-1"/>
    <n v="1.7999999999999998"/>
    <n v="0.39999999999999991"/>
    <n v="1.4"/>
    <n v="-0.89999999999999991"/>
    <n v="-0.5"/>
    <n v="-0.89999999999999991"/>
    <n v="-0.39999999999999991"/>
    <n v="-0.70000000000000018"/>
    <n v="0.79999999999999982"/>
    <s v="S20835/2006"/>
    <x v="11"/>
    <x v="27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1.7999999999999998"/>
    <n v="2.4"/>
    <n v="2.4"/>
    <n v="1.1000000000000001"/>
    <n v="-0.5"/>
    <n v="0.10000000000000009"/>
    <n v="-0.39999999999999991"/>
    <n v="-1.7000000000000002"/>
    <n v="-2.2000000000000002"/>
    <s v="S20836/2007"/>
    <x v="11"/>
    <x v="27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1.6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0838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1.2000000000000002"/>
    <n v="0.39999999999999991"/>
    <n v="1.7000000000000002"/>
    <n v="2.1"/>
    <n v="-0.39999999999999991"/>
    <n v="1.1000000000000001"/>
    <n v="0.30000000000000004"/>
    <n v="-0.79999999999999982"/>
    <n v="0.39999999999999991"/>
    <n v="2.4"/>
    <n v="-0.20000000000000018"/>
    <n v="0.39999999999999991"/>
    <n v="0"/>
    <n v="-0.20000000000000018"/>
    <n v="0.39999999999999991"/>
    <n v="-0.60000000000000009"/>
    <n v="-1.9"/>
    <n v="-0.5"/>
    <n v="1.1000000000000001"/>
    <n v="-1.4"/>
    <n v="1.2999999999999998"/>
    <n v="0.79999999999999982"/>
    <s v="S20843/2006"/>
    <x v="11"/>
    <x v="27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2.1"/>
    <n v="0.60000000000000009"/>
    <n v="0.29999999999999982"/>
    <n v="0.79999999999999982"/>
    <s v="S20872/2006"/>
    <x v="11"/>
    <x v="27"/>
    <s v=""/>
    <x v="0"/>
  </r>
  <r>
    <x v="13"/>
    <n v="1.2000000000000002"/>
    <n v="-0.39999999999999991"/>
    <n v="0.70000000000000018"/>
    <n v="0.29999999999999982"/>
    <n v="-0.39999999999999991"/>
    <n v="-1.2000000000000002"/>
    <n v="-2.4"/>
    <n v="-2.1"/>
    <n v="2.1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1.4"/>
    <n v="0"/>
    <n v="-1.2000000000000002"/>
    <n v="-0.60000000000000009"/>
    <n v="-0.60000000000000009"/>
    <n v="-0.89999999999999991"/>
    <n v="3.5"/>
    <n v="0.10000000000000009"/>
    <n v="1.6"/>
    <n v="1.2999999999999998"/>
    <n v="0.79999999999999982"/>
    <s v="S20898/2005"/>
    <x v="11"/>
    <x v="27"/>
    <s v=""/>
    <x v="0"/>
  </r>
  <r>
    <x v="13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0.79999999999999982"/>
    <n v="-1.6"/>
    <n v="-1.2999999999999998"/>
    <n v="-1.9"/>
    <n v="-1.4"/>
    <n v="1.1000000000000001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20899/2005"/>
    <x v="11"/>
    <x v="27"/>
    <s v=""/>
    <x v="0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1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2.6"/>
    <n v="0.29999999999999982"/>
    <n v="0.79999999999999982"/>
    <s v="S20900/2005"/>
    <x v="11"/>
    <x v="27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20902/2005"/>
    <x v="11"/>
    <x v="27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1.1000000000000001"/>
    <n v="2.6"/>
    <n v="0.10000000000000009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0905/2005"/>
    <x v="11"/>
    <x v="27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0.60000000000000009"/>
    <n v="0.39999999999999991"/>
    <n v="-1.2000000000000002"/>
    <n v="0.39999999999999991"/>
    <n v="-1"/>
    <n v="-0.20000000000000018"/>
    <n v="-0.60000000000000009"/>
    <n v="-0.60000000000000009"/>
    <n v="1.1000000000000001"/>
    <n v="-0.5"/>
    <n v="0.10000000000000009"/>
    <n v="-0.39999999999999991"/>
    <n v="0.29999999999999982"/>
    <n v="-0.20000000000000018"/>
    <s v="S20907/2005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0909/2005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0.10000000000000009"/>
    <n v="-1.4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1.7999999999999998"/>
    <s v="S20985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1.2000000000000002"/>
    <n v="2.4"/>
    <n v="0.70000000000000018"/>
    <n v="-1.9"/>
    <n v="-1.4"/>
    <n v="-0.89999999999999991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2.1"/>
    <n v="0.60000000000000009"/>
    <n v="0.29999999999999982"/>
    <n v="0.79999999999999982"/>
    <s v="S20987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1.3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20989/2001"/>
    <x v="11"/>
    <x v="27"/>
    <s v=""/>
    <x v="0"/>
  </r>
  <r>
    <x v="14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0.39999999999999991"/>
    <n v="-1.2000000000000002"/>
    <n v="1.4"/>
    <n v="-2"/>
    <n v="-1.2000000000000002"/>
    <n v="-1.6"/>
    <n v="-0.60000000000000009"/>
    <n v="1.1000000000000001"/>
    <n v="-0.5"/>
    <n v="1.1000000000000001"/>
    <n v="2.6"/>
    <n v="1.2999999999999998"/>
    <n v="-0.20000000000000018"/>
    <s v="S21001/2002"/>
    <x v="11"/>
    <x v="27"/>
    <s v=""/>
    <x v="0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21026/2009"/>
    <x v="11"/>
    <x v="27"/>
    <s v=""/>
    <x v="0"/>
  </r>
  <r>
    <x v="1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1.4"/>
    <n v="-0.2999999999999998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2.6"/>
    <n v="1.2999999999999998"/>
    <n v="0.79999999999999982"/>
    <s v="S21033/2009"/>
    <x v="11"/>
    <x v="27"/>
    <s v=""/>
    <x v="0"/>
  </r>
  <r>
    <x v="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0.10000000000000009"/>
    <n v="2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1.2999999999999998"/>
    <n v="0.79999999999999982"/>
    <s v="S21035/2009"/>
    <x v="11"/>
    <x v="27"/>
    <s v=""/>
    <x v="0"/>
  </r>
  <r>
    <x v="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21070/2008"/>
    <x v="11"/>
    <x v="27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2.2000000000000002"/>
    <n v="0.39999999999999991"/>
    <n v="0.39999999999999991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21071/2008"/>
    <x v="11"/>
    <x v="27"/>
    <s v=""/>
    <x v="0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2.2000000000000002"/>
    <n v="1.4"/>
    <n v="-0.60000000000000009"/>
    <n v="0.79999999999999982"/>
    <n v="3.4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1072/2008"/>
    <x v="11"/>
    <x v="27"/>
    <s v=""/>
    <x v="0"/>
  </r>
  <r>
    <x v="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21073/2008"/>
    <x v="11"/>
    <x v="27"/>
    <s v=""/>
    <x v="0"/>
  </r>
  <r>
    <x v="0"/>
    <n v="-1.799999999999999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21074/2008"/>
    <x v="11"/>
    <x v="27"/>
    <s v=""/>
    <x v="0"/>
  </r>
  <r>
    <x v="0"/>
    <n v="-1.7999999999999998"/>
    <n v="-1.4"/>
    <n v="-1.2999999999999998"/>
    <n v="-0.70000000000000018"/>
    <n v="-0.39999999999999991"/>
    <n v="-2.2000000000000002"/>
    <n v="0.60000000000000009"/>
    <n v="0.89999999999999991"/>
    <n v="1.100000000000000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-1.9"/>
    <n v="1.5"/>
    <n v="0.10000000000000009"/>
    <n v="2.6"/>
    <n v="0.29999999999999982"/>
    <n v="-0.20000000000000018"/>
    <s v="S21075/2008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0.30000000000000004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1076/2008"/>
    <x v="11"/>
    <x v="27"/>
    <s v=""/>
    <x v="0"/>
  </r>
  <r>
    <x v="0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0.20000000000000018"/>
    <n v="1.4"/>
    <n v="-1.6"/>
    <n v="-1.2000000000000002"/>
    <n v="1.4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1078/2008"/>
    <x v="11"/>
    <x v="27"/>
    <s v=""/>
    <x v="0"/>
  </r>
  <r>
    <x v="20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21079/2003"/>
    <x v="11"/>
    <x v="27"/>
    <s v=""/>
    <x v="0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-0.29999999999999982"/>
    <n v="0.10000000000000009"/>
    <n v="0.60000000000000009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1079/2008"/>
    <x v="11"/>
    <x v="2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2.1"/>
    <n v="2.6"/>
    <n v="1.2999999999999998"/>
    <n v="0.79999999999999982"/>
    <s v="S21198/99"/>
    <x v="11"/>
    <x v="27"/>
    <s v=""/>
    <x v="0"/>
  </r>
  <r>
    <x v="13"/>
    <n v="1.2000000000000002"/>
    <n v="1.6"/>
    <n v="1.7000000000000002"/>
    <n v="1.2999999999999998"/>
    <n v="0.60000000000000009"/>
    <n v="-1.2000000000000002"/>
    <n v="0.60000000000000009"/>
    <n v="-0.10000000000000009"/>
    <n v="1.1000000000000001"/>
    <n v="2.2000000000000002"/>
    <n v="0.39999999999999991"/>
    <n v="-0.29999999999999982"/>
    <n v="1.1000000000000001"/>
    <n v="0.60000000000000009"/>
    <n v="0.10000000000000009"/>
    <n v="-0.7"/>
    <n v="0.20000000000000018"/>
    <n v="-0.60000000000000009"/>
    <n v="0.39999999999999991"/>
    <n v="-1.2000000000000002"/>
    <n v="-0.60000000000000009"/>
    <n v="1"/>
    <n v="-1.2000000000000002"/>
    <n v="1.4"/>
    <n v="-0.60000000000000009"/>
    <n v="-1.9"/>
    <n v="-0.5"/>
    <n v="1.1000000000000001"/>
    <n v="-0.39999999999999991"/>
    <n v="1.2999999999999998"/>
    <n v="0.79999999999999982"/>
    <s v="S21280/2005"/>
    <x v="11"/>
    <x v="27"/>
    <s v=""/>
    <x v="0"/>
  </r>
  <r>
    <x v="2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21307/2003"/>
    <x v="11"/>
    <x v="27"/>
    <s v=""/>
    <x v="0"/>
  </r>
  <r>
    <x v="16"/>
    <n v="0.20000000000000018"/>
    <n v="0.60000000000000009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2.6"/>
    <n v="0.10000000000000009"/>
    <n v="-0.7"/>
    <n v="0.20000000000000018"/>
    <n v="-0.60000000000000009"/>
    <n v="-1.6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21376/2000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1378/2000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1.6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S21382/2001"/>
    <x v="11"/>
    <x v="27"/>
    <s v=""/>
    <x v="0"/>
  </r>
  <r>
    <x v="0"/>
    <n v="0.20000000000000018"/>
    <n v="-0.39999999999999991"/>
    <n v="-1.2999999999999998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-1.7999999999999998"/>
    <n v="1.4"/>
    <n v="-0.60000000000000009"/>
    <n v="-0.20000000000000018"/>
    <n v="-0.60000000000000009"/>
    <n v="2"/>
    <n v="0.79999999999999982"/>
    <n v="-1.6"/>
    <n v="-0.60000000000000009"/>
    <n v="2.1"/>
    <n v="3.5"/>
    <n v="1.1000000000000001"/>
    <n v="1.6"/>
    <n v="0.29999999999999982"/>
    <n v="0.79999999999999982"/>
    <s v="S21406/2008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1.2999999999999998"/>
    <n v="1.1000000000000001"/>
    <n v="2.6"/>
    <n v="-0.89999999999999991"/>
    <n v="-0.7"/>
    <n v="2.2000000000000002"/>
    <n v="-0.60000000000000009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1469/2005"/>
    <x v="11"/>
    <x v="27"/>
    <s v=""/>
    <x v="0"/>
  </r>
  <r>
    <x v="1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-1.6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-2.2000000000000002"/>
    <s v="S21481/2005"/>
    <x v="11"/>
    <x v="27"/>
    <s v=""/>
    <x v="0"/>
  </r>
  <r>
    <x v="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0.10000000000000009"/>
    <n v="0.30000000000000004"/>
    <n v="-0.79999999999999982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1.2999999999999998"/>
    <n v="-2.2000000000000002"/>
    <s v="S21567/2009"/>
    <x v="11"/>
    <x v="27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1569/2009"/>
    <x v="11"/>
    <x v="27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1.6"/>
    <n v="0.29999999999999982"/>
    <n v="0.79999999999999982"/>
    <s v="S21570/2009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1.4"/>
    <n v="-0.20000000000000018"/>
    <n v="0.39999999999999991"/>
    <n v="-1"/>
    <n v="-1.2000000000000002"/>
    <n v="-0.60000000000000009"/>
    <n v="-0.60000000000000009"/>
    <n v="-1.9"/>
    <n v="0.5"/>
    <n v="-0.89999999999999991"/>
    <n v="0.60000000000000009"/>
    <n v="0.29999999999999982"/>
    <n v="0.79999999999999982"/>
    <s v="S21591/2002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0.10000000000000009"/>
    <n v="0.60000000000000009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-1.4"/>
    <n v="-1.7000000000000002"/>
    <n v="0.79999999999999982"/>
    <s v="S21604/2001"/>
    <x v="11"/>
    <x v="27"/>
    <s v=""/>
    <x v="0"/>
  </r>
  <r>
    <x v="2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2.1"/>
    <n v="2.2000000000000002"/>
    <n v="2.4"/>
    <n v="2.7"/>
    <n v="-1.9"/>
    <n v="-1.4"/>
    <n v="1.1000000000000001"/>
    <n v="0.30000000000000004"/>
    <n v="-0.79999999999999982"/>
    <n v="-0.60000000000000009"/>
    <n v="-1.6"/>
    <n v="0.79999999999999982"/>
    <n v="-0.60000000000000009"/>
    <n v="-1"/>
    <n v="0.79999999999999982"/>
    <n v="-0.60000000000000009"/>
    <n v="-0.60000000000000009"/>
    <n v="-0.89999999999999991"/>
    <n v="-0.5"/>
    <n v="2.1"/>
    <n v="1.6"/>
    <n v="0.29999999999999982"/>
    <n v="-0.20000000000000018"/>
    <s v="S21613/2001"/>
    <x v="11"/>
    <x v="27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1.2000000000000002"/>
    <n v="-0.60000000000000009"/>
    <n v="1.4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1632/2003"/>
    <x v="11"/>
    <x v="27"/>
    <s v=""/>
    <x v="0"/>
  </r>
  <r>
    <x v="19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21654/98"/>
    <x v="11"/>
    <x v="27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-0.7"/>
    <n v="-0.79999999999999982"/>
    <n v="-1.6"/>
    <n v="-0.60000000000000009"/>
    <n v="-0.20000000000000018"/>
    <n v="-0.60000000000000009"/>
    <n v="1"/>
    <n v="0.79999999999999982"/>
    <n v="-1.6"/>
    <n v="-0.60000000000000009"/>
    <n v="-1.9"/>
    <n v="-0.5"/>
    <n v="2.1"/>
    <n v="1.6"/>
    <n v="1.2999999999999998"/>
    <n v="-0.20000000000000018"/>
    <s v="S21665/9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2.1"/>
    <n v="2.6"/>
    <n v="-0.89999999999999991"/>
    <n v="-0.7"/>
    <n v="-0.79999999999999982"/>
    <n v="1.4"/>
    <n v="-1.6"/>
    <n v="-0.20000000000000018"/>
    <n v="1.4"/>
    <n v="0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21717/2008"/>
    <x v="11"/>
    <x v="27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1.3"/>
    <n v="-1.7999999999999998"/>
    <n v="1.4"/>
    <n v="-0.60000000000000009"/>
    <n v="-1.2000000000000002"/>
    <n v="-0.60000000000000009"/>
    <n v="0"/>
    <n v="1.7999999999999998"/>
    <n v="-0.60000000000000009"/>
    <n v="-0.60000000000000009"/>
    <n v="0.10000000000000009"/>
    <n v="2.5"/>
    <n v="1.1000000000000001"/>
    <n v="0.60000000000000009"/>
    <n v="1.2999999999999998"/>
    <n v="0.79999999999999982"/>
    <s v="S21723/2008"/>
    <x v="11"/>
    <x v="27"/>
    <s v=""/>
    <x v="0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2.4"/>
    <n v="0.79999999999999982"/>
    <n v="-0.60000000000000009"/>
    <n v="0"/>
    <n v="-0.20000000000000018"/>
    <n v="0.39999999999999991"/>
    <n v="0.39999999999999991"/>
    <n v="-1.9"/>
    <n v="-0.5"/>
    <n v="0.10000000000000009"/>
    <n v="-1.4"/>
    <n v="-1.7000000000000002"/>
    <n v="0.79999999999999982"/>
    <s v="S21724/2008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1.6"/>
    <n v="0.10000000000000009"/>
    <n v="1.3"/>
    <n v="0.20000000000000018"/>
    <n v="-0.60000000000000009"/>
    <n v="0.39999999999999991"/>
    <n v="-0.20000000000000018"/>
    <n v="1.4"/>
    <n v="0"/>
    <n v="-0.20000000000000018"/>
    <n v="0.39999999999999991"/>
    <n v="0.39999999999999991"/>
    <n v="-1.9"/>
    <n v="-0.5"/>
    <n v="-0.89999999999999991"/>
    <n v="-1.4"/>
    <n v="-1.7000000000000002"/>
    <n v="0.79999999999999982"/>
    <s v="S21725/2008"/>
    <x v="11"/>
    <x v="27"/>
    <s v=""/>
    <x v="0"/>
  </r>
  <r>
    <x v="0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0.60000000000000009"/>
    <n v="0.10000000000000009"/>
    <n v="0.30000000000000004"/>
    <n v="1.2000000000000002"/>
    <n v="0.39999999999999991"/>
    <n v="2.4"/>
    <n v="-1.2000000000000002"/>
    <n v="-0.60000000000000009"/>
    <n v="0"/>
    <n v="-1.2000000000000002"/>
    <n v="2.4"/>
    <n v="0.39999999999999991"/>
    <n v="-1.9"/>
    <n v="-0.5"/>
    <n v="-0.89999999999999991"/>
    <n v="-1.4"/>
    <n v="-2.7"/>
    <n v="0.79999999999999982"/>
    <s v="S21727/200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1.4"/>
    <n v="-1.6"/>
    <n v="0.79999999999999982"/>
    <n v="-0.60000000000000009"/>
    <n v="-1"/>
    <n v="1.7999999999999998"/>
    <n v="-0.60000000000000009"/>
    <n v="0.39999999999999991"/>
    <n v="0.10000000000000009"/>
    <n v="-0.5"/>
    <n v="1.1000000000000001"/>
    <n v="0.60000000000000009"/>
    <n v="-0.70000000000000018"/>
    <n v="-0.20000000000000018"/>
    <s v="S21729/2008"/>
    <x v="11"/>
    <x v="27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1.3"/>
    <n v="-0.79999999999999982"/>
    <n v="0.39999999999999991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-1.7000000000000002"/>
    <n v="0.79999999999999982"/>
    <s v="S21730/2008"/>
    <x v="11"/>
    <x v="27"/>
    <s v=""/>
    <x v="0"/>
  </r>
  <r>
    <x v="13"/>
    <n v="1.2000000000000002"/>
    <n v="-0.39999999999999991"/>
    <n v="1.7000000000000002"/>
    <n v="1.2999999999999998"/>
    <n v="1.6"/>
    <n v="-0.20000000000000018"/>
    <n v="-0.39999999999999991"/>
    <n v="-0.10000000000000009"/>
    <n v="0.10000000000000009"/>
    <n v="1.2000000000000002"/>
    <n v="2.4"/>
    <n v="0.70000000000000018"/>
    <n v="1.1000000000000001"/>
    <n v="1.6"/>
    <n v="-0.89999999999999991"/>
    <n v="0.30000000000000004"/>
    <n v="-1.7999999999999998"/>
    <n v="1.4"/>
    <n v="-1.6"/>
    <n v="0.79999999999999982"/>
    <n v="-0.60000000000000009"/>
    <n v="0"/>
    <n v="1.7999999999999998"/>
    <n v="1.4"/>
    <n v="-0.60000000000000009"/>
    <n v="2.1"/>
    <n v="-0.5"/>
    <n v="-0.89999999999999991"/>
    <n v="1.6"/>
    <n v="1.2999999999999998"/>
    <n v="-0.20000000000000018"/>
    <s v="S21790/2005"/>
    <x v="11"/>
    <x v="27"/>
    <s v=""/>
    <x v="0"/>
  </r>
  <r>
    <x v="22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21819/2001"/>
    <x v="11"/>
    <x v="27"/>
    <s v=""/>
    <x v="0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-0.79999999999999982"/>
    <n v="-0.60000000000000009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21820/2001"/>
    <x v="11"/>
    <x v="27"/>
    <s v=""/>
    <x v="0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2.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2.1"/>
    <n v="1.6"/>
    <n v="1.2999999999999998"/>
    <n v="0.79999999999999982"/>
    <s v="S21870/97"/>
    <x v="11"/>
    <x v="27"/>
    <s v=""/>
    <x v="0"/>
  </r>
  <r>
    <x v="23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2.1"/>
    <n v="2.2000000000000002"/>
    <n v="1.4"/>
    <n v="-0.29999999999999982"/>
    <n v="1.1000000000000001"/>
    <n v="2.6"/>
    <n v="-0.89999999999999991"/>
    <n v="0.30000000000000004"/>
    <n v="2.2000000000000002"/>
    <n v="0.39999999999999991"/>
    <n v="2.4"/>
    <n v="-0.20000000000000018"/>
    <n v="0.39999999999999991"/>
    <n v="-2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21877/97"/>
    <x v="11"/>
    <x v="27"/>
    <s v=""/>
    <x v="0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1.2999999999999998"/>
    <n v="0.79999999999999982"/>
    <s v="S21997/2009"/>
    <x v="11"/>
    <x v="27"/>
    <s v=""/>
    <x v="0"/>
  </r>
  <r>
    <x v="17"/>
    <n v="0.20000000000000018"/>
    <n v="-0.39999999999999991"/>
    <n v="0.70000000000000018"/>
    <n v="0.29999999999999982"/>
    <n v="-0.39999999999999991"/>
    <n v="0.79999999999999982"/>
    <n v="-1.4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-0.70000000000000018"/>
    <n v="-0.20000000000000018"/>
    <s v="S22014/2004"/>
    <x v="11"/>
    <x v="27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-2"/>
    <n v="-0.20000000000000018"/>
    <n v="0.39999999999999991"/>
    <n v="-0.60000000000000009"/>
    <n v="-1.9"/>
    <n v="-0.5"/>
    <n v="-0.89999999999999991"/>
    <n v="-0.39999999999999991"/>
    <n v="-0.70000000000000018"/>
    <n v="-1.2000000000000002"/>
    <s v="S22018/2004"/>
    <x v="11"/>
    <x v="27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0.10000000000000009"/>
    <n v="2.6"/>
    <n v="0.10000000000000009"/>
    <n v="1.3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22020/2004"/>
    <x v="11"/>
    <x v="27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2.6"/>
    <n v="0.10000000000000009"/>
    <n v="-0.7"/>
    <n v="0.20000000000000018"/>
    <n v="1.4"/>
    <n v="-1.6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22021/2004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0.10000000000000009"/>
    <n v="-0.39999999999999991"/>
    <n v="0.10000000000000009"/>
    <n v="0.30000000000000004"/>
    <n v="0.20000000000000018"/>
    <n v="-0.60000000000000009"/>
    <n v="1.4"/>
    <n v="0.79999999999999982"/>
    <n v="0.39999999999999991"/>
    <n v="0"/>
    <n v="-0.20000000000000018"/>
    <n v="0.39999999999999991"/>
    <n v="0.39999999999999991"/>
    <n v="-1.9"/>
    <n v="-0.5"/>
    <n v="-0.89999999999999991"/>
    <n v="0.60000000000000009"/>
    <n v="0.29999999999999982"/>
    <n v="0.79999999999999982"/>
    <s v="S22093/2007"/>
    <x v="11"/>
    <x v="27"/>
    <s v=""/>
    <x v="0"/>
  </r>
  <r>
    <x v="22"/>
    <n v="0.20000000000000018"/>
    <n v="0.60000000000000009"/>
    <n v="0.70000000000000018"/>
    <n v="0.29999999999999982"/>
    <n v="-1.4"/>
    <n v="-1.2000000000000002"/>
    <n v="-0.39999999999999991"/>
    <n v="-0.10000000000000009"/>
    <n v="0.10000000000000009"/>
    <n v="-0.79999999999999982"/>
    <n v="1.4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1.4"/>
    <n v="-0.60000000000000009"/>
    <n v="-1.9"/>
    <n v="-0.5"/>
    <n v="-0.89999999999999991"/>
    <n v="-0.39999999999999991"/>
    <n v="-0.70000000000000018"/>
    <n v="1.7999999999999998"/>
    <s v="S22101/2001"/>
    <x v="11"/>
    <x v="27"/>
    <s v=""/>
    <x v="0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1.1000000000000001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2.1"/>
    <n v="-0.5"/>
    <n v="-0.89999999999999991"/>
    <n v="-0.39999999999999991"/>
    <n v="-0.70000000000000018"/>
    <n v="0.79999999999999982"/>
    <s v="S22103/2007"/>
    <x v="11"/>
    <x v="27"/>
    <s v=""/>
    <x v="0"/>
  </r>
  <r>
    <x v="22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1.4"/>
    <n v="-0.29999999999999982"/>
    <n v="1.1000000000000001"/>
    <n v="0.60000000000000009"/>
    <n v="0.10000000000000009"/>
    <n v="-0.7"/>
    <n v="2.2000000000000002"/>
    <n v="0.39999999999999991"/>
    <n v="-1.6"/>
    <n v="-0.20000000000000018"/>
    <n v="0.39999999999999991"/>
    <n v="0"/>
    <n v="-0.20000000000000018"/>
    <n v="-1.6"/>
    <n v="-0.60000000000000009"/>
    <n v="-0.89999999999999991"/>
    <n v="-0.5"/>
    <n v="1.1000000000000001"/>
    <n v="-1.4"/>
    <n v="-0.70000000000000018"/>
    <n v="-0.20000000000000018"/>
    <s v="S22106/2001"/>
    <x v="11"/>
    <x v="27"/>
    <s v=""/>
    <x v="0"/>
  </r>
  <r>
    <x v="22"/>
    <n v="-0.79999999999999982"/>
    <n v="-0.39999999999999991"/>
    <n v="-1.2999999999999998"/>
    <n v="-1.7000000000000002"/>
    <n v="-0.39999999999999991"/>
    <n v="-0.20000000000000018"/>
    <n v="-2.4"/>
    <n v="-2.1"/>
    <n v="0.10000000000000009"/>
    <n v="0.20000000000000018"/>
    <n v="1.4"/>
    <n v="0.70000000000000018"/>
    <n v="1.1000000000000001"/>
    <n v="0.60000000000000009"/>
    <n v="0.10000000000000009"/>
    <n v="0.30000000000000004"/>
    <n v="0.20000000000000018"/>
    <n v="-1.6"/>
    <n v="0.39999999999999991"/>
    <n v="-1.2000000000000002"/>
    <n v="2.4"/>
    <n v="1"/>
    <n v="0.79999999999999982"/>
    <n v="1.4"/>
    <n v="2.4"/>
    <n v="1.1000000000000001"/>
    <n v="-0.5"/>
    <n v="-0.89999999999999991"/>
    <n v="-0.39999999999999991"/>
    <n v="0.29999999999999982"/>
    <n v="-0.20000000000000018"/>
    <s v="S22111/2001"/>
    <x v="11"/>
    <x v="27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-1.6"/>
    <n v="-0.60000000000000009"/>
    <n v="1.1000000000000001"/>
    <n v="0.5"/>
    <n v="0.10000000000000009"/>
    <n v="0.60000000000000009"/>
    <n v="0.29999999999999982"/>
    <n v="0.79999999999999982"/>
    <s v="S22114/2001"/>
    <x v="11"/>
    <x v="27"/>
    <s v=""/>
    <x v="0"/>
  </r>
  <r>
    <x v="11"/>
    <n v="1.2000000000000002"/>
    <n v="-0.39999999999999991"/>
    <n v="1.700000000000000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0.39999999999999991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22115/2007"/>
    <x v="11"/>
    <x v="27"/>
    <s v=""/>
    <x v="0"/>
  </r>
  <r>
    <x v="22"/>
    <n v="0.20000000000000018"/>
    <n v="0.60000000000000009"/>
    <n v="-1.2999999999999998"/>
    <n v="-0.70000000000000018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1.6"/>
    <n v="0.10000000000000009"/>
    <n v="-0.7"/>
    <n v="2.2000000000000002"/>
    <n v="1.4"/>
    <n v="-0.60000000000000009"/>
    <n v="0.79999999999999982"/>
    <n v="0.39999999999999991"/>
    <n v="0"/>
    <n v="-1.2000000000000002"/>
    <n v="-0.60000000000000009"/>
    <n v="-0.60000000000000009"/>
    <n v="-0.89999999999999991"/>
    <n v="1.5"/>
    <n v="1.1000000000000001"/>
    <n v="1.6"/>
    <n v="1.2999999999999998"/>
    <n v="-0.20000000000000018"/>
    <s v="S22121/2001"/>
    <x v="11"/>
    <x v="27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2.7"/>
    <n v="2.1"/>
    <n v="-1.4"/>
    <n v="-0.89999999999999991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22147/2006"/>
    <x v="11"/>
    <x v="27"/>
    <s v=""/>
    <x v="0"/>
  </r>
  <r>
    <x v="18"/>
    <n v="1.2000000000000002"/>
    <n v="1.6"/>
    <n v="-1.2999999999999998"/>
    <n v="0.29999999999999982"/>
    <n v="0.60000000000000009"/>
    <n v="1.7999999999999998"/>
    <n v="0.60000000000000009"/>
    <n v="-0.10000000000000009"/>
    <n v="2.1"/>
    <n v="2.2000000000000002"/>
    <n v="2.4"/>
    <n v="2.7"/>
    <n v="1.1000000000000001"/>
    <n v="2.6"/>
    <n v="-0.89999999999999991"/>
    <n v="-0.7"/>
    <n v="2.2000000000000002"/>
    <n v="-0.60000000000000009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22148/2006"/>
    <x v="11"/>
    <x v="27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1.6"/>
    <n v="0.10000000000000009"/>
    <n v="0.30000000000000004"/>
    <n v="-0.79999999999999982"/>
    <n v="-0.60000000000000009"/>
    <n v="1.4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22162/2006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1.6"/>
    <n v="1.2999999999999998"/>
    <n v="0.79999999999999982"/>
    <s v="S22166/2002"/>
    <x v="11"/>
    <x v="27"/>
    <s v=""/>
    <x v="0"/>
  </r>
  <r>
    <x v="20"/>
    <n v="0.20000000000000018"/>
    <n v="0.60000000000000009"/>
    <n v="-0.29999999999999982"/>
    <n v="1.2999999999999998"/>
    <n v="1.6"/>
    <n v="-0.20000000000000018"/>
    <n v="0.60000000000000009"/>
    <n v="0.89999999999999991"/>
    <n v="-0.89999999999999991"/>
    <n v="2.2000000000000002"/>
    <n v="1.4"/>
    <n v="-0.29999999999999982"/>
    <n v="1.1000000000000001"/>
    <n v="0.60000000000000009"/>
    <n v="1.1000000000000001"/>
    <n v="0.30000000000000004"/>
    <n v="0.20000000000000018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-1.7000000000000002"/>
    <n v="-0.20000000000000018"/>
    <s v="S22206/2003"/>
    <x v="11"/>
    <x v="27"/>
    <s v=""/>
    <x v="0"/>
  </r>
  <r>
    <x v="20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1.4"/>
    <n v="0.70000000000000018"/>
    <n v="1.1000000000000001"/>
    <n v="2.6"/>
    <n v="1.1000000000000001"/>
    <n v="1.3"/>
    <n v="1.2000000000000002"/>
    <n v="-1.6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22207/2003"/>
    <x v="11"/>
    <x v="27"/>
    <s v=""/>
    <x v="0"/>
  </r>
  <r>
    <x v="20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2.2000000000000002"/>
    <n v="0.39999999999999991"/>
    <n v="0.70000000000000018"/>
    <n v="1.1000000000000001"/>
    <n v="2.6"/>
    <n v="1.1000000000000001"/>
    <n v="2.2999999999999998"/>
    <n v="1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2210/2003"/>
    <x v="11"/>
    <x v="27"/>
    <s v=""/>
    <x v="0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-1.6"/>
    <n v="1.7999999999999998"/>
    <n v="1.4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22211/2003"/>
    <x v="11"/>
    <x v="27"/>
    <s v=""/>
    <x v="0"/>
  </r>
  <r>
    <x v="20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22214/2003"/>
    <x v="11"/>
    <x v="27"/>
    <s v=""/>
    <x v="0"/>
  </r>
  <r>
    <x v="17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-1.2999999999999998"/>
    <n v="0.10000000000000009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0.39999999999999991"/>
    <n v="-0.89999999999999991"/>
    <n v="3.5"/>
    <n v="0.10000000000000009"/>
    <n v="1.6"/>
    <n v="0.29999999999999982"/>
    <n v="0.79999999999999982"/>
    <s v="S22262/2004"/>
    <x v="11"/>
    <x v="27"/>
    <s v=""/>
    <x v="0"/>
  </r>
  <r>
    <x v="11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2375/2007"/>
    <x v="11"/>
    <x v="27"/>
    <s v=""/>
    <x v="0"/>
  </r>
  <r>
    <x v="11"/>
    <n v="0.20000000000000018"/>
    <n v="-0.39999999999999991"/>
    <n v="1.7000000000000002"/>
    <n v="1.2999999999999998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2.6"/>
    <n v="-0.89999999999999991"/>
    <n v="-0.7"/>
    <n v="2.2000000000000002"/>
    <n v="-1.6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2376/2007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1.7999999999999998"/>
    <s v="S22382/2001"/>
    <x v="11"/>
    <x v="27"/>
    <s v=""/>
    <x v="0"/>
  </r>
  <r>
    <x v="22"/>
    <n v="0.20000000000000018"/>
    <n v="0.60000000000000009"/>
    <n v="-1.2999999999999998"/>
    <n v="0.29999999999999982"/>
    <n v="0.60000000000000009"/>
    <n v="1.7999999999999998"/>
    <n v="-0.39999999999999991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1.4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-0.39999999999999991"/>
    <n v="-1.7000000000000002"/>
    <n v="-0.20000000000000018"/>
    <s v="S22386/2001"/>
    <x v="11"/>
    <x v="27"/>
    <s v=""/>
    <x v="0"/>
  </r>
  <r>
    <x v="2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-0.60000000000000009"/>
    <n v="1.1000000000000001"/>
    <n v="-0.5"/>
    <n v="0.10000000000000009"/>
    <n v="0.60000000000000009"/>
    <n v="0.29999999999999982"/>
    <n v="-1.2000000000000002"/>
    <s v="S22387/2001"/>
    <x v="11"/>
    <x v="27"/>
    <s v=""/>
    <x v="0"/>
  </r>
  <r>
    <x v="22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-0.60000000000000009"/>
    <n v="-1.299999999999999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1.7999999999999998"/>
    <s v="S22388/2001"/>
    <x v="11"/>
    <x v="27"/>
    <s v=""/>
    <x v="0"/>
  </r>
  <r>
    <x v="22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1.7000000000000002"/>
    <n v="-0.89999999999999991"/>
    <n v="-1.4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2390/2001"/>
    <x v="11"/>
    <x v="27"/>
    <s v=""/>
    <x v="0"/>
  </r>
  <r>
    <x v="1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2.1"/>
    <n v="0.60000000000000009"/>
    <n v="-0.8999999999999999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-0.70000000000000018"/>
    <n v="0.79999999999999982"/>
    <s v="S22490/2005"/>
    <x v="11"/>
    <x v="27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2.2000000000000002"/>
    <n v="1.4"/>
    <n v="1.4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22541/98"/>
    <x v="11"/>
    <x v="27"/>
    <s v=""/>
    <x v="0"/>
  </r>
  <r>
    <x v="16"/>
    <n v="1.200000000000000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0.70000000000000018"/>
    <n v="1.1000000000000001"/>
    <n v="2.6"/>
    <n v="-0.89999999999999991"/>
    <n v="-0.7"/>
    <n v="-0.79999999999999982"/>
    <n v="1.4"/>
    <n v="-0.60000000000000009"/>
    <n v="0.79999999999999982"/>
    <n v="1.4"/>
    <n v="-2"/>
    <n v="0.79999999999999982"/>
    <n v="-1.6"/>
    <n v="-0.60000000000000009"/>
    <n v="2.1"/>
    <n v="-0.5"/>
    <n v="-0.89999999999999991"/>
    <n v="0.60000000000000009"/>
    <n v="1.2999999999999998"/>
    <n v="1.7999999999999998"/>
    <s v="S22543/2000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1.6"/>
    <n v="0.29999999999999982"/>
    <n v="0.79999999999999982"/>
    <s v="S22544/2000"/>
    <x v="11"/>
    <x v="27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0.10000000000000009"/>
    <n v="-0.7"/>
    <n v="0.20000000000000018"/>
    <n v="-1.6"/>
    <n v="-1.6"/>
    <n v="1.7999999999999998"/>
    <n v="-0.60000000000000009"/>
    <n v="-1"/>
    <n v="-1.2000000000000002"/>
    <n v="1.4"/>
    <n v="1.4"/>
    <n v="2.1"/>
    <n v="-0.5"/>
    <n v="-0.89999999999999991"/>
    <n v="0.60000000000000009"/>
    <n v="0.29999999999999982"/>
    <n v="-1.2000000000000002"/>
    <s v="S22600/2003"/>
    <x v="11"/>
    <x v="27"/>
    <s v=""/>
    <x v="0"/>
  </r>
  <r>
    <x v="20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-0.79999999999999982"/>
    <n v="-0.60000000000000009"/>
    <n v="1.4"/>
    <n v="-1.2000000000000002"/>
    <n v="-0.60000000000000009"/>
    <n v="0"/>
    <n v="-1.2000000000000002"/>
    <n v="1.4"/>
    <n v="-0.60000000000000009"/>
    <n v="1.1000000000000001"/>
    <n v="0.5"/>
    <n v="0.10000000000000009"/>
    <n v="-0.39999999999999991"/>
    <n v="0.29999999999999982"/>
    <n v="0.79999999999999982"/>
    <s v="S22603/2003"/>
    <x v="11"/>
    <x v="27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2.1"/>
    <n v="0.60000000000000009"/>
    <n v="-0.89999999999999991"/>
    <n v="-0.7"/>
    <n v="2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0.5"/>
    <n v="-0.89999999999999991"/>
    <n v="0.60000000000000009"/>
    <n v="0.29999999999999982"/>
    <n v="-0.20000000000000018"/>
    <s v="S22654/2008"/>
    <x v="11"/>
    <x v="27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1.7000000000000002"/>
    <n v="1.1000000000000001"/>
    <n v="1.6"/>
    <n v="0.10000000000000009"/>
    <n v="0.30000000000000004"/>
    <n v="2.2000000000000002"/>
    <n v="-1.6"/>
    <n v="-1.6"/>
    <n v="-1.2000000000000002"/>
    <n v="1.4"/>
    <n v="-2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S22656/2008"/>
    <x v="11"/>
    <x v="27"/>
    <s v=""/>
    <x v="0"/>
  </r>
  <r>
    <x v="0"/>
    <n v="0.20000000000000018"/>
    <n v="-0.39999999999999991"/>
    <n v="0.70000000000000018"/>
    <n v="0.29999999999999982"/>
    <n v="0.60000000000000009"/>
    <n v="1.7999999999999998"/>
    <n v="0.60000000000000009"/>
    <n v="-2.1"/>
    <n v="-1.9"/>
    <n v="-0.79999999999999982"/>
    <n v="1.4"/>
    <n v="-0.29999999999999982"/>
    <n v="1.1000000000000001"/>
    <n v="1.6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2658/2008"/>
    <x v="11"/>
    <x v="27"/>
    <s v=""/>
    <x v="0"/>
  </r>
  <r>
    <x v="0"/>
    <n v="0.20000000000000018"/>
    <n v="0.60000000000000009"/>
    <n v="-0.29999999999999982"/>
    <n v="0.29999999999999982"/>
    <n v="0.60000000000000009"/>
    <n v="-1.2000000000000002"/>
    <n v="-2.4"/>
    <n v="-2.1"/>
    <n v="0.10000000000000009"/>
    <n v="1.2000000000000002"/>
    <n v="0.39999999999999991"/>
    <n v="1.7000000000000002"/>
    <n v="1.1000000000000001"/>
    <n v="1.6"/>
    <n v="-0.89999999999999991"/>
    <n v="0.30000000000000004"/>
    <n v="0.20000000000000018"/>
    <n v="1.4"/>
    <n v="-1.6"/>
    <n v="-1.2000000000000002"/>
    <n v="0.39999999999999991"/>
    <n v="-2"/>
    <n v="-0.20000000000000018"/>
    <n v="0.39999999999999991"/>
    <n v="-0.60000000000000009"/>
    <n v="1.1000000000000001"/>
    <n v="-0.5"/>
    <n v="-0.89999999999999991"/>
    <n v="0.60000000000000009"/>
    <n v="0.29999999999999982"/>
    <n v="-1.2000000000000002"/>
    <s v="S22659/2008"/>
    <x v="11"/>
    <x v="27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22660/2008"/>
    <x v="11"/>
    <x v="27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2.2000000000000002"/>
    <n v="0.39999999999999991"/>
    <n v="1.7000000000000002"/>
    <n v="1.1000000000000001"/>
    <n v="1.6"/>
    <n v="-0.89999999999999991"/>
    <n v="0.30000000000000004"/>
    <n v="2.2000000000000002"/>
    <n v="1.4"/>
    <n v="-0.60000000000000009"/>
    <n v="-0.20000000000000018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2661/2008"/>
    <x v="11"/>
    <x v="27"/>
    <s v=""/>
    <x v="0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1.6"/>
    <n v="0.10000000000000009"/>
    <n v="0.30000000000000004"/>
    <n v="2.2000000000000002"/>
    <n v="1.4"/>
    <n v="2.4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2664/2008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-1.4"/>
    <n v="-0.10000000000000009"/>
    <n v="0.10000000000000009"/>
    <n v="0.20000000000000018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22668/2008"/>
    <x v="11"/>
    <x v="27"/>
    <s v=""/>
    <x v="0"/>
  </r>
  <r>
    <x v="0"/>
    <n v="-0.79999999999999982"/>
    <n v="-1.4"/>
    <n v="0.70000000000000018"/>
    <n v="0.29999999999999982"/>
    <n v="1.6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22684/2008"/>
    <x v="11"/>
    <x v="27"/>
    <s v=""/>
    <x v="0"/>
  </r>
  <r>
    <x v="18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0.10000000000000009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22703/2006"/>
    <x v="11"/>
    <x v="27"/>
    <s v=""/>
    <x v="0"/>
  </r>
  <r>
    <x v="11"/>
    <n v="1.2000000000000002"/>
    <n v="1.6"/>
    <n v="1.7000000000000002"/>
    <n v="0.29999999999999982"/>
    <n v="1.6"/>
    <n v="-0.20000000000000018"/>
    <n v="0.60000000000000009"/>
    <n v="0.89999999999999991"/>
    <n v="0.10000000000000009"/>
    <n v="-0.79999999999999982"/>
    <n v="0.39999999999999991"/>
    <n v="2.7"/>
    <n v="1.1000000000000001"/>
    <n v="2.6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2723/2007"/>
    <x v="11"/>
    <x v="27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0.30000000000000004"/>
    <n v="2.2000000000000002"/>
    <n v="1.4"/>
    <n v="-0.60000000000000009"/>
    <n v="-1.2000000000000002"/>
    <n v="0.39999999999999991"/>
    <n v="-1"/>
    <n v="-1.2000000000000002"/>
    <n v="-1.6"/>
    <n v="-0.60000000000000009"/>
    <n v="1.1000000000000001"/>
    <n v="1.5"/>
    <n v="-0.89999999999999991"/>
    <n v="1.6"/>
    <n v="0.29999999999999982"/>
    <n v="0.79999999999999982"/>
    <s v="S22738/2007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1.7000000000000002"/>
    <n v="-1.9"/>
    <n v="-1.4"/>
    <n v="1.1000000000000001"/>
    <n v="-0.7"/>
    <n v="0.20000000000000018"/>
    <n v="-1.6"/>
    <n v="0.39999999999999991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22796/2001"/>
    <x v="11"/>
    <x v="27"/>
    <s v=""/>
    <x v="0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22797/2001"/>
    <x v="11"/>
    <x v="27"/>
    <s v=""/>
    <x v="0"/>
  </r>
  <r>
    <x v="2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0.39999999999999991"/>
    <n v="0.79999999999999982"/>
    <n v="-0.60000000000000009"/>
    <n v="-1"/>
    <n v="0.79999999999999982"/>
    <n v="-0.60000000000000009"/>
    <n v="-0.60000000000000009"/>
    <n v="-1.9"/>
    <n v="1.5"/>
    <n v="-0.89999999999999991"/>
    <n v="2.6"/>
    <n v="1.2999999999999998"/>
    <n v="-0.20000000000000018"/>
    <s v="S22799/2001"/>
    <x v="11"/>
    <x v="27"/>
    <s v=""/>
    <x v="0"/>
  </r>
  <r>
    <x v="2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2.1"/>
    <n v="2.2000000000000002"/>
    <n v="2.4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2.1"/>
    <n v="0.5"/>
    <n v="-0.89999999999999991"/>
    <n v="0.60000000000000009"/>
    <n v="-0.70000000000000018"/>
    <n v="-0.20000000000000018"/>
    <s v="S22806/2001"/>
    <x v="11"/>
    <x v="27"/>
    <s v=""/>
    <x v="0"/>
  </r>
  <r>
    <x v="14"/>
    <n v="0.20000000000000018"/>
    <n v="-1.4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1.1000000000000001"/>
    <n v="1.5"/>
    <n v="-0.89999999999999991"/>
    <n v="0.60000000000000009"/>
    <n v="-0.70000000000000018"/>
    <n v="-0.20000000000000018"/>
    <s v="S22808/2002"/>
    <x v="11"/>
    <x v="27"/>
    <s v=""/>
    <x v="0"/>
  </r>
  <r>
    <x v="14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0.39999999999999991"/>
    <n v="0"/>
    <n v="-0.20000000000000018"/>
    <n v="-1.6"/>
    <n v="-0.60000000000000009"/>
    <n v="-0.89999999999999991"/>
    <n v="2.5"/>
    <n v="1.1000000000000001"/>
    <n v="1.6"/>
    <n v="0.29999999999999982"/>
    <n v="0.79999999999999982"/>
    <s v="S22811/2002"/>
    <x v="11"/>
    <x v="27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22869/2003"/>
    <x v="11"/>
    <x v="27"/>
    <s v=""/>
    <x v="0"/>
  </r>
  <r>
    <x v="20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22870/2003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0.39999999999999991"/>
    <n v="-1.6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-0.20000000000000018"/>
    <s v="S22872/2003"/>
    <x v="11"/>
    <x v="27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2873/2003"/>
    <x v="11"/>
    <x v="27"/>
    <s v=""/>
    <x v="0"/>
  </r>
  <r>
    <x v="20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22874/2003"/>
    <x v="11"/>
    <x v="2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1.3"/>
    <n v="0.20000000000000018"/>
    <n v="1.4"/>
    <n v="-1.6"/>
    <n v="-0.20000000000000018"/>
    <n v="1.4"/>
    <n v="-1"/>
    <n v="-1.2000000000000002"/>
    <n v="-0.60000000000000009"/>
    <n v="-0.60000000000000009"/>
    <n v="-0.89999999999999991"/>
    <n v="-0.5"/>
    <n v="1.1000000000000001"/>
    <n v="1.6"/>
    <n v="1.2999999999999998"/>
    <n v="-0.20000000000000018"/>
    <s v="S22875/2003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0.39999999999999991"/>
    <n v="2.4"/>
    <n v="0.79999999999999982"/>
    <n v="0.39999999999999991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22876/2003"/>
    <x v="11"/>
    <x v="27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0.79999999999999982"/>
    <n v="-0.60000000000000009"/>
    <n v="0.39999999999999991"/>
    <n v="0.10000000000000009"/>
    <n v="1.5"/>
    <n v="1.1000000000000001"/>
    <n v="0.60000000000000009"/>
    <n v="1.2999999999999998"/>
    <n v="-2.2000000000000002"/>
    <s v="S22882/2004"/>
    <x v="11"/>
    <x v="27"/>
    <s v=""/>
    <x v="0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0.10000000000000009"/>
    <n v="-0.39999999999999991"/>
    <n v="0.10000000000000009"/>
    <n v="-0.7"/>
    <n v="1.2000000000000002"/>
    <n v="-1.6"/>
    <n v="-0.60000000000000009"/>
    <n v="-1.2000000000000002"/>
    <n v="-0.60000000000000009"/>
    <n v="1"/>
    <n v="1.7999999999999998"/>
    <n v="0.39999999999999991"/>
    <n v="0.39999999999999991"/>
    <n v="-0.89999999999999991"/>
    <n v="-0.5"/>
    <n v="-0.89999999999999991"/>
    <n v="-1.4"/>
    <n v="-1.7000000000000002"/>
    <n v="0.79999999999999982"/>
    <s v="S22883/2004"/>
    <x v="11"/>
    <x v="27"/>
    <s v=""/>
    <x v="0"/>
  </r>
  <r>
    <x v="17"/>
    <n v="0.20000000000000018"/>
    <n v="0.60000000000000009"/>
    <n v="0.70000000000000018"/>
    <n v="0.29999999999999982"/>
    <n v="1.6"/>
    <n v="-2.2000000000000002"/>
    <n v="0.60000000000000009"/>
    <n v="1.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1.7999999999999998"/>
    <n v="-0.60000000000000009"/>
    <n v="-2"/>
    <n v="-1.2000000000000002"/>
    <n v="1.4"/>
    <n v="-0.60000000000000009"/>
    <n v="2.1"/>
    <n v="-0.5"/>
    <n v="-0.89999999999999991"/>
    <n v="-0.39999999999999991"/>
    <n v="-0.70000000000000018"/>
    <n v="0.79999999999999982"/>
    <s v="S22884/2004"/>
    <x v="11"/>
    <x v="27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0.20000000000000018"/>
    <n v="1.4"/>
    <n v="1.4"/>
    <n v="1.1000000000000001"/>
    <n v="-0.5"/>
    <n v="-0.89999999999999991"/>
    <n v="1.6"/>
    <n v="0.29999999999999982"/>
    <n v="0.79999999999999982"/>
    <s v="S22886/2000"/>
    <x v="11"/>
    <x v="27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2.1"/>
    <n v="-1.4"/>
    <n v="-0.89999999999999991"/>
    <n v="-0.7"/>
    <n v="2.2000000000000002"/>
    <n v="-1.6"/>
    <n v="1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22889/2004"/>
    <x v="11"/>
    <x v="27"/>
    <s v=""/>
    <x v="0"/>
  </r>
  <r>
    <x v="17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2.2000000000000002"/>
    <n v="0.39999999999999991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22897/2004"/>
    <x v="11"/>
    <x v="27"/>
    <s v=""/>
    <x v="0"/>
  </r>
  <r>
    <x v="16"/>
    <n v="-0.79999999999999982"/>
    <n v="-1.4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0.10000000000000009"/>
    <n v="-1.4"/>
    <n v="1.1000000000000001"/>
    <n v="-0.7"/>
    <n v="-0.79999999999999982"/>
    <n v="1.4"/>
    <n v="-0.60000000000000009"/>
    <n v="-2.2000000000000002"/>
    <n v="-0.60000000000000009"/>
    <n v="2"/>
    <n v="1.7999999999999998"/>
    <n v="2.4"/>
    <n v="0.39999999999999991"/>
    <n v="-1.9"/>
    <n v="-0.5"/>
    <n v="1.1000000000000001"/>
    <n v="-0.39999999999999991"/>
    <n v="-0.70000000000000018"/>
    <n v="-1.2000000000000002"/>
    <s v="S22899/2000"/>
    <x v="11"/>
    <x v="27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1.6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2956/2006"/>
    <x v="11"/>
    <x v="27"/>
    <s v=""/>
    <x v="0"/>
  </r>
  <r>
    <x v="19"/>
    <n v="0.20000000000000018"/>
    <n v="0.60000000000000009"/>
    <n v="1.7000000000000002"/>
    <n v="0.29999999999999982"/>
    <n v="0.60000000000000009"/>
    <n v="-0.20000000000000018"/>
    <n v="-2.4"/>
    <n v="-2.1"/>
    <n v="0.10000000000000009"/>
    <n v="2.2000000000000002"/>
    <n v="-0.60000000000000009"/>
    <n v="-1.299999999999999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22989/98"/>
    <x v="11"/>
    <x v="27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0.60000000000000009"/>
    <n v="0.10000000000000009"/>
    <n v="-0.7"/>
    <n v="-1.7999999999999998"/>
    <n v="1.4"/>
    <n v="-0.60000000000000009"/>
    <n v="-0.20000000000000018"/>
    <n v="0.39999999999999991"/>
    <n v="0"/>
    <n v="1.7999999999999998"/>
    <n v="-0.60000000000000009"/>
    <n v="0.39999999999999991"/>
    <n v="2.1"/>
    <n v="-0.5"/>
    <n v="2.1"/>
    <n v="-1.4"/>
    <n v="-2.7"/>
    <n v="0.79999999999999982"/>
    <s v="S23033/96"/>
    <x v="11"/>
    <x v="27"/>
    <s v=""/>
    <x v="0"/>
  </r>
  <r>
    <x v="12"/>
    <n v="0.20000000000000018"/>
    <n v="-0.39999999999999991"/>
    <n v="0.70000000000000018"/>
    <n v="0.29999999999999982"/>
    <n v="1.6"/>
    <n v="0.79999999999999982"/>
    <n v="0.60000000000000009"/>
    <n v="0.89999999999999991"/>
    <n v="1.1000000000000001"/>
    <n v="1.2000000000000002"/>
    <n v="1.4"/>
    <n v="-0.29999999999999982"/>
    <n v="1.1000000000000001"/>
    <n v="-0.39999999999999991"/>
    <n v="-0.89999999999999991"/>
    <n v="-0.7"/>
    <n v="2.2000000000000002"/>
    <n v="1.4"/>
    <n v="-1.6"/>
    <n v="-1.2000000000000002"/>
    <n v="-0.60000000000000009"/>
    <n v="-1"/>
    <n v="-0.20000000000000018"/>
    <n v="-1.6"/>
    <n v="-0.60000000000000009"/>
    <n v="0.10000000000000009"/>
    <n v="-0.5"/>
    <n v="2.1"/>
    <n v="-1.4"/>
    <n v="-1.7000000000000002"/>
    <n v="-0.20000000000000018"/>
    <s v="S23035/96"/>
    <x v="11"/>
    <x v="27"/>
    <s v=""/>
    <x v="0"/>
  </r>
  <r>
    <x v="1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0.10000000000000009"/>
    <n v="-0.7"/>
    <n v="1.2000000000000002"/>
    <n v="1.4"/>
    <n v="-1.6"/>
    <n v="-1.2000000000000002"/>
    <n v="-0.60000000000000009"/>
    <n v="0"/>
    <n v="-1.2000000000000002"/>
    <n v="-1.6"/>
    <n v="-0.60000000000000009"/>
    <n v="-0.89999999999999991"/>
    <n v="0.5"/>
    <n v="0.10000000000000009"/>
    <n v="1.6"/>
    <n v="-0.70000000000000018"/>
    <n v="-0.20000000000000018"/>
    <s v="S23037/96"/>
    <x v="11"/>
    <x v="27"/>
    <s v=""/>
    <x v="0"/>
  </r>
  <r>
    <x v="12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-0.89999999999999991"/>
    <n v="1.2000000000000002"/>
    <n v="0.39999999999999991"/>
    <n v="-0.29999999999999982"/>
    <n v="1.1000000000000001"/>
    <n v="-0.39999999999999991"/>
    <n v="-0.89999999999999991"/>
    <n v="-0.7"/>
    <n v="2.2000000000000002"/>
    <n v="-1.6"/>
    <n v="-0.60000000000000009"/>
    <n v="-1.2000000000000002"/>
    <n v="1.4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23038/96"/>
    <x v="11"/>
    <x v="27"/>
    <s v=""/>
    <x v="0"/>
  </r>
  <r>
    <x v="12"/>
    <n v="0.20000000000000018"/>
    <n v="-0.39999999999999991"/>
    <n v="-0.29999999999999982"/>
    <n v="-2.7"/>
    <n v="-2.4"/>
    <n v="-0.20000000000000018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2.4"/>
    <n v="-1.2000000000000002"/>
    <n v="1.4"/>
    <n v="1"/>
    <n v="0.79999999999999982"/>
    <n v="-1.6"/>
    <n v="0.39999999999999991"/>
    <n v="-1.9"/>
    <n v="-0.5"/>
    <n v="0.10000000000000009"/>
    <n v="0.60000000000000009"/>
    <n v="0.29999999999999982"/>
    <n v="0.79999999999999982"/>
    <s v="S23039/96"/>
    <x v="11"/>
    <x v="27"/>
    <s v=""/>
    <x v="0"/>
  </r>
  <r>
    <x v="12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1.6"/>
    <n v="2.4"/>
    <n v="0.79999999999999982"/>
    <n v="-0.60000000000000009"/>
    <n v="1"/>
    <n v="1.7999999999999998"/>
    <n v="-1.6"/>
    <n v="0.39999999999999991"/>
    <n v="-0.89999999999999991"/>
    <n v="-0.5"/>
    <n v="-0.89999999999999991"/>
    <n v="-1.4"/>
    <n v="-0.70000000000000018"/>
    <n v="0.79999999999999982"/>
    <s v="S23040/96"/>
    <x v="11"/>
    <x v="27"/>
    <s v=""/>
    <x v="0"/>
  </r>
  <r>
    <x v="13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2.1"/>
    <n v="-1.4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3091/2005"/>
    <x v="11"/>
    <x v="27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3270/2007"/>
    <x v="11"/>
    <x v="27"/>
    <s v=""/>
    <x v="0"/>
  </r>
  <r>
    <x v="11"/>
    <n v="-0.79999999999999982"/>
    <n v="0.60000000000000009"/>
    <n v="0.70000000000000018"/>
    <n v="0.29999999999999982"/>
    <n v="-1.4"/>
    <n v="0.79999999999999982"/>
    <n v="0.60000000000000009"/>
    <n v="-0.10000000000000009"/>
    <n v="0.10000000000000009"/>
    <n v="2.2000000000000002"/>
    <n v="-0.60000000000000009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23271/2007"/>
    <x v="11"/>
    <x v="27"/>
    <s v=""/>
    <x v="0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23272/2007"/>
    <x v="11"/>
    <x v="27"/>
    <s v=""/>
    <x v="0"/>
  </r>
  <r>
    <x v="11"/>
    <n v="-0.79999999999999982"/>
    <n v="-0.39999999999999991"/>
    <n v="-0.29999999999999982"/>
    <n v="0.29999999999999982"/>
    <n v="-0.39999999999999991"/>
    <n v="-0.20000000000000018"/>
    <n v="-1.4"/>
    <n v="-2.1"/>
    <n v="-0.89999999999999991"/>
    <n v="-0.79999999999999982"/>
    <n v="-0.60000000000000009"/>
    <n v="-1.2999999999999998"/>
    <n v="1.1000000000000001"/>
    <n v="1.6"/>
    <n v="0.10000000000000009"/>
    <n v="-0.7"/>
    <n v="-0.79999999999999982"/>
    <n v="1.4"/>
    <n v="-0.60000000000000009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3274/2007"/>
    <x v="11"/>
    <x v="27"/>
    <s v=""/>
    <x v="0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2.2000000000000002"/>
    <s v="S23276/2007"/>
    <x v="11"/>
    <x v="27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2.4"/>
    <n v="-1.2000000000000002"/>
    <n v="-0.60000000000000009"/>
    <n v="0"/>
    <n v="-1.2000000000000002"/>
    <n v="1.4"/>
    <n v="-0.60000000000000009"/>
    <n v="-1.9"/>
    <n v="-0.5"/>
    <n v="1.1000000000000001"/>
    <n v="0.60000000000000009"/>
    <n v="1.2999999999999998"/>
    <n v="0.79999999999999982"/>
    <s v="S23277/2007"/>
    <x v="11"/>
    <x v="27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1.2000000000000002"/>
    <n v="0.39999999999999991"/>
    <n v="-0.29999999999999982"/>
    <n v="1.1000000000000001"/>
    <n v="1.6"/>
    <n v="0.10000000000000009"/>
    <n v="-0.7"/>
    <n v="1.2000000000000002"/>
    <n v="0.39999999999999991"/>
    <n v="1.4"/>
    <n v="-1.2000000000000002"/>
    <n v="1.4"/>
    <n v="-1"/>
    <n v="-1.2000000000000002"/>
    <n v="-1.6"/>
    <n v="0.39999999999999991"/>
    <n v="-0.89999999999999991"/>
    <n v="2.5"/>
    <n v="0.10000000000000009"/>
    <n v="0.60000000000000009"/>
    <n v="0.29999999999999982"/>
    <n v="0.79999999999999982"/>
    <s v="S23301/97"/>
    <x v="11"/>
    <x v="27"/>
    <s v=""/>
    <x v="0"/>
  </r>
  <r>
    <x v="0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23325/2008"/>
    <x v="11"/>
    <x v="27"/>
    <s v=""/>
    <x v="0"/>
  </r>
  <r>
    <x v="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-0.7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-0.70000000000000018"/>
    <n v="-0.20000000000000018"/>
    <s v="S23329/2008"/>
    <x v="11"/>
    <x v="27"/>
    <s v=""/>
    <x v="0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3331/2004"/>
    <x v="11"/>
    <x v="27"/>
    <s v=""/>
    <x v="0"/>
  </r>
  <r>
    <x v="0"/>
    <n v="0.20000000000000018"/>
    <n v="0.60000000000000009"/>
    <n v="0.70000000000000018"/>
    <n v="1.2999999999999998"/>
    <n v="1.6"/>
    <n v="-0.20000000000000018"/>
    <n v="0.60000000000000009"/>
    <n v="1.9"/>
    <n v="0.10000000000000009"/>
    <n v="0.20000000000000018"/>
    <n v="1.4"/>
    <n v="0.70000000000000018"/>
    <n v="-1.9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0.39999999999999991"/>
    <n v="1.4"/>
    <n v="0.10000000000000009"/>
    <n v="-0.5"/>
    <n v="0.10000000000000009"/>
    <n v="1.6"/>
    <n v="-0.70000000000000018"/>
    <n v="0.79999999999999982"/>
    <s v="S23338/2008"/>
    <x v="11"/>
    <x v="27"/>
    <s v=""/>
    <x v="0"/>
  </r>
  <r>
    <x v="21"/>
    <n v="-0.79999999999999982"/>
    <n v="-2.4"/>
    <n v="-0.29999999999999982"/>
    <n v="-1.7000000000000002"/>
    <n v="-2.4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23391/99"/>
    <x v="11"/>
    <x v="27"/>
    <s v=""/>
    <x v="0"/>
  </r>
  <r>
    <x v="13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-0.89999999999999991"/>
    <n v="-0.79999999999999982"/>
    <n v="1.4"/>
    <n v="-0.29999999999999982"/>
    <n v="-1.9"/>
    <n v="-1.4"/>
    <n v="0.10000000000000009"/>
    <n v="1.3"/>
    <n v="1.2000000000000002"/>
    <n v="-2.6"/>
    <n v="1.4"/>
    <n v="-1.200000000000000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-0.70000000000000018"/>
    <n v="-0.20000000000000018"/>
    <s v="S23486/2005"/>
    <x v="11"/>
    <x v="27"/>
    <s v=""/>
    <x v="0"/>
  </r>
  <r>
    <x v="13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0.30000000000000004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23487/2005"/>
    <x v="11"/>
    <x v="27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0.30000000000000004"/>
    <n v="0.20000000000000018"/>
    <n v="0.39999999999999991"/>
    <n v="2.4"/>
    <n v="-1.2000000000000002"/>
    <n v="-0.60000000000000009"/>
    <n v="1"/>
    <n v="-1.2000000000000002"/>
    <n v="-0.60000000000000009"/>
    <n v="-0.60000000000000009"/>
    <n v="1.1000000000000001"/>
    <n v="1.5"/>
    <n v="0.10000000000000009"/>
    <n v="0.60000000000000009"/>
    <n v="0.29999999999999982"/>
    <n v="1.7999999999999998"/>
    <s v="S23488/2005"/>
    <x v="11"/>
    <x v="27"/>
    <s v=""/>
    <x v="0"/>
  </r>
  <r>
    <x v="14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1.2000000000000002"/>
    <n v="0.39999999999999991"/>
    <n v="-0.29999999999999982"/>
    <n v="1.1000000000000001"/>
    <n v="-1.4"/>
    <n v="0.10000000000000009"/>
    <n v="-0.7"/>
    <n v="2.2000000000000002"/>
    <n v="1.4"/>
    <n v="2.4"/>
    <n v="-1.2000000000000002"/>
    <n v="0.39999999999999991"/>
    <n v="-2"/>
    <n v="-1.2000000000000002"/>
    <n v="-0.60000000000000009"/>
    <n v="-0.60000000000000009"/>
    <n v="-1.9"/>
    <n v="-0.5"/>
    <n v="-0.89999999999999991"/>
    <n v="1.6"/>
    <n v="1.2999999999999998"/>
    <n v="0.79999999999999982"/>
    <s v="S23541/2002"/>
    <x v="11"/>
    <x v="27"/>
    <s v=""/>
    <x v="0"/>
  </r>
  <r>
    <x v="19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3634/98"/>
    <x v="11"/>
    <x v="27"/>
    <s v=""/>
    <x v="0"/>
  </r>
  <r>
    <x v="17"/>
    <n v="-0.79999999999999982"/>
    <n v="-0.39999999999999991"/>
    <n v="-0.29999999999999982"/>
    <n v="0.29999999999999982"/>
    <n v="-2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23684/2004"/>
    <x v="11"/>
    <x v="27"/>
    <s v=""/>
    <x v="0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0.20000000000000018"/>
    <n v="0.39999999999999991"/>
    <n v="1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1.7999999999999998"/>
    <s v="S23685/2004"/>
    <x v="11"/>
    <x v="27"/>
    <s v=""/>
    <x v="0"/>
  </r>
  <r>
    <x v="17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0.39999999999999991"/>
    <n v="0.70000000000000018"/>
    <n v="0.10000000000000009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23686/2004"/>
    <x v="11"/>
    <x v="27"/>
    <s v=""/>
    <x v="0"/>
  </r>
  <r>
    <x v="17"/>
    <n v="0.20000000000000018"/>
    <n v="-1.4"/>
    <n v="-1.299999999999999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0.5"/>
    <n v="0.10000000000000009"/>
    <n v="0.60000000000000009"/>
    <n v="-0.70000000000000018"/>
    <n v="-0.20000000000000018"/>
    <s v="S23687/2004"/>
    <x v="11"/>
    <x v="27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0.79999999999999982"/>
    <n v="-1.6"/>
    <n v="-0.60000000000000009"/>
    <n v="1.1000000000000001"/>
    <n v="-0.5"/>
    <n v="0.10000000000000009"/>
    <n v="0.60000000000000009"/>
    <n v="1.2999999999999998"/>
    <n v="1.7999999999999998"/>
    <s v="S23688/2004"/>
    <x v="11"/>
    <x v="27"/>
    <s v=""/>
    <x v="0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-1.6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3689/2004"/>
    <x v="11"/>
    <x v="27"/>
    <s v=""/>
    <x v="0"/>
  </r>
  <r>
    <x v="17"/>
    <n v="0.20000000000000018"/>
    <n v="-0.39999999999999991"/>
    <n v="-0.29999999999999982"/>
    <n v="0.29999999999999982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23690/2004"/>
    <x v="11"/>
    <x v="27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-1"/>
    <n v="-0.20000000000000018"/>
    <n v="-1.6"/>
    <n v="-0.60000000000000009"/>
    <n v="0.10000000000000009"/>
    <n v="-0.5"/>
    <n v="-0.89999999999999991"/>
    <n v="-0.39999999999999991"/>
    <n v="1.2999999999999998"/>
    <n v="-2.2000000000000002"/>
    <s v="S23693/2009"/>
    <x v="11"/>
    <x v="27"/>
    <s v=""/>
    <x v="0"/>
  </r>
  <r>
    <x v="21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-0.20000000000000018"/>
    <s v="S23699/99"/>
    <x v="11"/>
    <x v="27"/>
    <s v=""/>
    <x v="0"/>
  </r>
  <r>
    <x v="21"/>
    <n v="1.2000000000000002"/>
    <n v="0.60000000000000009"/>
    <n v="0.70000000000000018"/>
    <n v="1.2999999999999998"/>
    <n v="1.6"/>
    <n v="-1.2000000000000002"/>
    <n v="1.6"/>
    <n v="1.9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2.6"/>
    <n v="-0.70000000000000018"/>
    <n v="-0.20000000000000018"/>
    <s v="S23709/99"/>
    <x v="11"/>
    <x v="27"/>
    <s v=""/>
    <x v="0"/>
  </r>
  <r>
    <x v="22"/>
    <n v="1.2000000000000002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2.7"/>
    <n v="1.1000000000000001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-1.7000000000000002"/>
    <n v="1.7999999999999998"/>
    <s v="S23753/2001"/>
    <x v="11"/>
    <x v="27"/>
    <s v=""/>
    <x v="0"/>
  </r>
  <r>
    <x v="20"/>
    <n v="1.2000000000000002"/>
    <n v="-0.39999999999999991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2.2000000000000002"/>
    <n v="1.4"/>
    <n v="-1.6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3764/2003"/>
    <x v="11"/>
    <x v="27"/>
    <s v=""/>
    <x v="0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1.6"/>
    <n v="-0.89999999999999991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23773/2003"/>
    <x v="11"/>
    <x v="2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-0.39999999999999991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23778/2003"/>
    <x v="11"/>
    <x v="27"/>
    <s v=""/>
    <x v="0"/>
  </r>
  <r>
    <x v="16"/>
    <n v="0.20000000000000018"/>
    <n v="1.6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1.7999999999999998"/>
    <s v="S23788/2000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0.79999999999999982"/>
    <s v="S23803/2002"/>
    <x v="11"/>
    <x v="27"/>
    <s v=""/>
    <x v="0"/>
  </r>
  <r>
    <x v="1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-0.7"/>
    <n v="0.20000000000000018"/>
    <n v="0.39999999999999991"/>
    <n v="1.4"/>
    <n v="-0.20000000000000018"/>
    <n v="0.39999999999999991"/>
    <n v="-1"/>
    <n v="0.79999999999999982"/>
    <n v="-0.60000000000000009"/>
    <n v="-0.60000000000000009"/>
    <n v="0.10000000000000009"/>
    <n v="-0.5"/>
    <n v="1.1000000000000001"/>
    <n v="0.60000000000000009"/>
    <n v="0.29999999999999982"/>
    <n v="1.7999999999999998"/>
    <s v="S23812/2000"/>
    <x v="11"/>
    <x v="27"/>
    <s v=""/>
    <x v="0"/>
  </r>
  <r>
    <x v="15"/>
    <n v="-0.79999999999999982"/>
    <n v="-0.39999999999999991"/>
    <n v="-1.2999999999999998"/>
    <n v="-1.7000000000000002"/>
    <n v="-2.4"/>
    <n v="-2.2000000000000002"/>
    <n v="-1.4"/>
    <n v="0.89999999999999991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3866/95"/>
    <x v="11"/>
    <x v="27"/>
    <s v=""/>
    <x v="0"/>
  </r>
  <r>
    <x v="11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3869/2007"/>
    <x v="11"/>
    <x v="27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23882/2007"/>
    <x v="11"/>
    <x v="27"/>
    <s v=""/>
    <x v="0"/>
  </r>
  <r>
    <x v="11"/>
    <n v="0.20000000000000018"/>
    <n v="-0.39999999999999991"/>
    <n v="0.70000000000000018"/>
    <n v="1.2999999999999998"/>
    <n v="0.60000000000000009"/>
    <n v="0.79999999999999982"/>
    <n v="1.6"/>
    <n v="1.9"/>
    <n v="1.1000000000000001"/>
    <n v="2.2000000000000002"/>
    <n v="1.4"/>
    <n v="0.70000000000000018"/>
    <n v="2.1"/>
    <n v="2.6"/>
    <n v="0.10000000000000009"/>
    <n v="-0.7"/>
    <n v="2.2000000000000002"/>
    <n v="1.4"/>
    <n v="-0.60000000000000009"/>
    <n v="-1.2000000000000002"/>
    <n v="2.4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3883/2007"/>
    <x v="11"/>
    <x v="27"/>
    <s v=""/>
    <x v="0"/>
  </r>
  <r>
    <x v="11"/>
    <n v="0.20000000000000018"/>
    <n v="0.60000000000000009"/>
    <n v="0.70000000000000018"/>
    <n v="1.2999999999999998"/>
    <n v="1.6"/>
    <n v="1.7999999999999998"/>
    <n v="1.6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-1.6"/>
    <n v="1.7999999999999998"/>
    <n v="1.4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23889/2007"/>
    <x v="11"/>
    <x v="27"/>
    <s v=""/>
    <x v="0"/>
  </r>
  <r>
    <x v="11"/>
    <n v="0.20000000000000018"/>
    <n v="0.60000000000000009"/>
    <n v="0.70000000000000018"/>
    <n v="0.29999999999999982"/>
    <n v="1.6"/>
    <n v="0.79999999999999982"/>
    <n v="1.6"/>
    <n v="1.9"/>
    <n v="-0.89999999999999991"/>
    <n v="-1.7999999999999998"/>
    <n v="-1.6"/>
    <n v="-1.2999999999999998"/>
    <n v="-1.9"/>
    <n v="-1.4"/>
    <n v="0.10000000000000009"/>
    <n v="-0.7"/>
    <n v="2.2000000000000002"/>
    <n v="1.4"/>
    <n v="1.4"/>
    <n v="-0.20000000000000018"/>
    <n v="2.4"/>
    <n v="-2"/>
    <n v="-1.2000000000000002"/>
    <n v="-0.60000000000000009"/>
    <n v="0.39999999999999991"/>
    <n v="1.1000000000000001"/>
    <n v="-0.5"/>
    <n v="-0.89999999999999991"/>
    <n v="0.60000000000000009"/>
    <n v="0.29999999999999982"/>
    <n v="0.79999999999999982"/>
    <s v="S23893/2007"/>
    <x v="11"/>
    <x v="27"/>
    <s v=""/>
    <x v="0"/>
  </r>
  <r>
    <x v="1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2.6"/>
    <n v="1.1000000000000001"/>
    <n v="0.30000000000000004"/>
    <n v="0.20000000000000018"/>
    <n v="1.4"/>
    <n v="1.4"/>
    <n v="0.79999999999999982"/>
    <n v="-0.60000000000000009"/>
    <n v="0"/>
    <n v="1.7999999999999998"/>
    <n v="-1.6"/>
    <n v="-0.60000000000000009"/>
    <n v="-1.9"/>
    <n v="-0.5"/>
    <n v="1.1000000000000001"/>
    <n v="2.6"/>
    <n v="1.2999999999999998"/>
    <n v="0.79999999999999982"/>
    <s v="S23898/2007"/>
    <x v="11"/>
    <x v="27"/>
    <s v=""/>
    <x v="0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0.89999999999999991"/>
    <n v="-1.4"/>
    <n v="0.10000000000000009"/>
    <n v="0.30000000000000004"/>
    <n v="2.2000000000000002"/>
    <n v="1.4"/>
    <n v="-0.60000000000000009"/>
    <n v="-2.2000000000000002"/>
    <n v="-0.60000000000000009"/>
    <n v="-2"/>
    <n v="-0.20000000000000018"/>
    <n v="-1.6"/>
    <n v="-0.60000000000000009"/>
    <n v="0.10000000000000009"/>
    <n v="-0.5"/>
    <n v="2.1"/>
    <n v="1.6"/>
    <n v="-0.70000000000000018"/>
    <n v="-0.20000000000000018"/>
    <s v="S23903/2007"/>
    <x v="11"/>
    <x v="27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-1.6"/>
    <n v="-1.2999999999999998"/>
    <n v="1.1000000000000001"/>
    <n v="-1.4"/>
    <n v="-0.89999999999999991"/>
    <n v="-0.7"/>
    <n v="2.2000000000000002"/>
    <n v="1.4"/>
    <n v="2.4"/>
    <n v="-1.2000000000000002"/>
    <n v="2.4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3933/2008"/>
    <x v="11"/>
    <x v="27"/>
    <s v=""/>
    <x v="0"/>
  </r>
  <r>
    <x v="0"/>
    <n v="1.2000000000000002"/>
    <n v="0.60000000000000009"/>
    <n v="0.70000000000000018"/>
    <n v="0.29999999999999982"/>
    <n v="-0.39999999999999991"/>
    <n v="0.79999999999999982"/>
    <n v="0.60000000000000009"/>
    <n v="1.9"/>
    <n v="0.10000000000000009"/>
    <n v="2.2000000000000002"/>
    <n v="2.4"/>
    <n v="0.70000000000000018"/>
    <n v="0.10000000000000009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23936/2008"/>
    <x v="11"/>
    <x v="27"/>
    <s v=""/>
    <x v="0"/>
  </r>
  <r>
    <x v="1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23937/2004"/>
    <x v="11"/>
    <x v="27"/>
    <s v=""/>
    <x v="0"/>
  </r>
  <r>
    <x v="17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1.4"/>
    <n v="2.7"/>
    <n v="1.1000000000000001"/>
    <n v="0.60000000000000009"/>
    <n v="-0.8999999999999999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2.6"/>
    <n v="1.2999999999999998"/>
    <n v="0.79999999999999982"/>
    <s v="S23941/2004"/>
    <x v="11"/>
    <x v="27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23951/2008"/>
    <x v="11"/>
    <x v="27"/>
    <s v=""/>
    <x v="0"/>
  </r>
  <r>
    <x v="0"/>
    <n v="-1.7999999999999998"/>
    <n v="-1.4"/>
    <n v="-1.2999999999999998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1.7999999999999998"/>
    <n v="-1.6"/>
    <n v="-0.60000000000000009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1.2999999999999998"/>
    <n v="-1.2000000000000002"/>
    <s v="S23954/2008"/>
    <x v="11"/>
    <x v="27"/>
    <s v=""/>
    <x v="0"/>
  </r>
  <r>
    <x v="20"/>
    <n v="0.20000000000000018"/>
    <n v="0.60000000000000009"/>
    <n v="1.7000000000000002"/>
    <n v="0.29999999999999982"/>
    <n v="-0.39999999999999991"/>
    <n v="1.7999999999999998"/>
    <n v="-0.39999999999999991"/>
    <n v="0.89999999999999991"/>
    <n v="-0.89999999999999991"/>
    <n v="2.2000000000000002"/>
    <n v="0.39999999999999991"/>
    <n v="2.7"/>
    <n v="1.1000000000000001"/>
    <n v="-0.39999999999999991"/>
    <n v="0.10000000000000009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2.6"/>
    <n v="1.2999999999999998"/>
    <n v="0.79999999999999982"/>
    <s v="S23968/2003"/>
    <x v="11"/>
    <x v="27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1.2999999999999998"/>
    <n v="1.1000000000000001"/>
    <n v="1.6"/>
    <n v="-0.8999999999999999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4023/2009"/>
    <x v="11"/>
    <x v="27"/>
    <s v=""/>
    <x v="0"/>
  </r>
  <r>
    <x v="13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2.2000000000000002"/>
    <n v="1.4"/>
    <n v="0.39999999999999991"/>
    <n v="-0.20000000000000018"/>
    <n v="3.4"/>
    <n v="0"/>
    <n v="-1.2000000000000002"/>
    <n v="0.39999999999999991"/>
    <n v="-0.60000000000000009"/>
    <n v="-0.89999999999999991"/>
    <n v="3.5"/>
    <n v="0.10000000000000009"/>
    <n v="0.60000000000000009"/>
    <n v="0.29999999999999982"/>
    <n v="-0.20000000000000018"/>
    <s v="S24076/2005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24094/2006"/>
    <x v="11"/>
    <x v="27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1.6"/>
    <n v="0.10000000000000009"/>
    <n v="0.30000000000000004"/>
    <n v="1.2000000000000002"/>
    <n v="1.4"/>
    <n v="-0.60000000000000009"/>
    <n v="-1.2000000000000002"/>
    <n v="0.39999999999999991"/>
    <n v="0"/>
    <n v="-1.2000000000000002"/>
    <n v="-1.6"/>
    <n v="-0.60000000000000009"/>
    <n v="-1.9"/>
    <n v="-0.5"/>
    <n v="0.10000000000000009"/>
    <n v="-1.4"/>
    <n v="0.29999999999999982"/>
    <n v="0.79999999999999982"/>
    <s v="S24096/2006"/>
    <x v="11"/>
    <x v="27"/>
    <s v=""/>
    <x v="0"/>
  </r>
  <r>
    <x v="22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2.4"/>
    <n v="-1.2000000000000002"/>
    <n v="1.4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24135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1.1000000000000001"/>
    <n v="1.3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24137/2001"/>
    <x v="11"/>
    <x v="27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-0.29999999999999982"/>
    <n v="1.1000000000000001"/>
    <n v="0.60000000000000009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4201/2009"/>
    <x v="11"/>
    <x v="27"/>
    <s v=""/>
    <x v="0"/>
  </r>
  <r>
    <x v="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1.7000000000000002"/>
    <n v="0.10000000000000009"/>
    <n v="0.60000000000000009"/>
    <n v="-0.89999999999999991"/>
    <n v="-0.7"/>
    <n v="-0.79999999999999982"/>
    <n v="-1.6"/>
    <n v="-1.6"/>
    <n v="0.79999999999999982"/>
    <n v="-0.60000000000000009"/>
    <n v="-1"/>
    <n v="0.79999999999999982"/>
    <n v="0.39999999999999991"/>
    <n v="1.4"/>
    <n v="0.10000000000000009"/>
    <n v="-0.5"/>
    <n v="-0.89999999999999991"/>
    <n v="0.60000000000000009"/>
    <n v="0.29999999999999982"/>
    <n v="0.79999999999999982"/>
    <s v="S24202/2009"/>
    <x v="11"/>
    <x v="27"/>
    <s v=""/>
    <x v="0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1.5"/>
    <n v="1.1000000000000001"/>
    <n v="1.6"/>
    <n v="1.2999999999999998"/>
    <n v="0.79999999999999982"/>
    <s v="S24210/2009"/>
    <x v="11"/>
    <x v="27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2.2000000000000002"/>
    <n v="1.4"/>
    <n v="2.4"/>
    <n v="-1.2000000000000002"/>
    <n v="0.39999999999999991"/>
    <n v="-2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24212/2009"/>
    <x v="11"/>
    <x v="27"/>
    <s v=""/>
    <x v="0"/>
  </r>
  <r>
    <x v="1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0.20000000000000018"/>
    <n v="2.4"/>
    <n v="0.70000000000000018"/>
    <n v="0.10000000000000009"/>
    <n v="2.6"/>
    <n v="-0.89999999999999991"/>
    <n v="0.30000000000000004"/>
    <n v="1.2000000000000002"/>
    <n v="-0.60000000000000009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1.6"/>
    <n v="-0.70000000000000018"/>
    <n v="0.79999999999999982"/>
    <s v="S24213/2009"/>
    <x v="11"/>
    <x v="27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1.5"/>
    <n v="-0.89999999999999991"/>
    <n v="-0.39999999999999991"/>
    <n v="-2.7"/>
    <n v="1.7999999999999998"/>
    <s v="S24215/2009"/>
    <x v="11"/>
    <x v="27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0.60000000000000009"/>
    <n v="0.39999999999999991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4216/2009"/>
    <x v="11"/>
    <x v="27"/>
    <s v=""/>
    <x v="0"/>
  </r>
  <r>
    <x v="18"/>
    <n v="-0.79999999999999982"/>
    <n v="0.60000000000000009"/>
    <n v="-0.29999999999999982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1.6"/>
    <n v="2.4"/>
    <n v="-0.20000000000000018"/>
    <n v="0.39999999999999991"/>
    <n v="0"/>
    <n v="-1.2000000000000002"/>
    <n v="2.4"/>
    <n v="-0.60000000000000009"/>
    <n v="-1.9"/>
    <n v="0.5"/>
    <n v="0.10000000000000009"/>
    <n v="0.60000000000000009"/>
    <n v="0.29999999999999982"/>
    <n v="0.79999999999999982"/>
    <s v="S24289/2006"/>
    <x v="11"/>
    <x v="27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0.39999999999999991"/>
    <n v="-0.20000000000000018"/>
    <n v="0.39999999999999991"/>
    <n v="1"/>
    <n v="1.7999999999999998"/>
    <n v="0.39999999999999991"/>
    <n v="-0.60000000000000009"/>
    <n v="1.1000000000000001"/>
    <n v="3.5"/>
    <n v="2.1"/>
    <n v="2.6"/>
    <n v="1.2999999999999998"/>
    <n v="0.79999999999999982"/>
    <s v="S24290/2006"/>
    <x v="11"/>
    <x v="2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0.60000000000000009"/>
    <n v="0.10000000000000009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24306/2003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1.7999999999999998"/>
    <s v="S24312/2003"/>
    <x v="11"/>
    <x v="27"/>
    <s v=""/>
    <x v="0"/>
  </r>
  <r>
    <x v="20"/>
    <n v="-0.79999999999999982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0.10000000000000009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24318/2003"/>
    <x v="11"/>
    <x v="2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24321/99"/>
    <x v="11"/>
    <x v="27"/>
    <s v=""/>
    <x v="0"/>
  </r>
  <r>
    <x v="20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-0.29999999999999982"/>
    <n v="-0.89999999999999991"/>
    <n v="-1.4"/>
    <n v="0.10000000000000009"/>
    <n v="1.3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24322/2003"/>
    <x v="11"/>
    <x v="2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0.5"/>
    <n v="-0.89999999999999991"/>
    <n v="0.60000000000000009"/>
    <n v="1.2999999999999998"/>
    <n v="-0.20000000000000018"/>
    <s v="S24323/99"/>
    <x v="11"/>
    <x v="27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2.4"/>
    <n v="-1.2000000000000002"/>
    <n v="0.39999999999999991"/>
    <n v="0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24325/99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24422/2001"/>
    <x v="11"/>
    <x v="27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1.9"/>
    <n v="-1.4"/>
    <n v="1.1000000000000001"/>
    <n v="-0.7"/>
    <n v="0.20000000000000018"/>
    <n v="-1.6"/>
    <n v="-0.60000000000000009"/>
    <n v="-1.2000000000000002"/>
    <n v="-0.60000000000000009"/>
    <n v="0"/>
    <n v="-0.20000000000000018"/>
    <n v="1.4"/>
    <n v="1.4"/>
    <n v="0.10000000000000009"/>
    <n v="-0.5"/>
    <n v="-0.89999999999999991"/>
    <n v="1.6"/>
    <n v="0.29999999999999982"/>
    <n v="-0.20000000000000018"/>
    <s v="S24433/98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2.4"/>
    <n v="1.7000000000000002"/>
    <n v="0.10000000000000009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24440/2001"/>
    <x v="11"/>
    <x v="27"/>
    <s v=""/>
    <x v="0"/>
  </r>
  <r>
    <x v="22"/>
    <n v="0.20000000000000018"/>
    <n v="0.60000000000000009"/>
    <n v="-1.2999999999999998"/>
    <n v="0.29999999999999982"/>
    <n v="0.60000000000000009"/>
    <n v="-1.2000000000000002"/>
    <n v="0.60000000000000009"/>
    <n v="0.89999999999999991"/>
    <n v="-0.89999999999999991"/>
    <n v="1.2000000000000002"/>
    <n v="-0.60000000000000009"/>
    <n v="-0.29999999999999982"/>
    <n v="1.1000000000000001"/>
    <n v="2.6"/>
    <n v="0.10000000000000009"/>
    <n v="-0.7"/>
    <n v="-0.79999999999999982"/>
    <n v="-1.6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-0.20000000000000018"/>
    <s v="S24441/2001"/>
    <x v="11"/>
    <x v="27"/>
    <s v=""/>
    <x v="0"/>
  </r>
  <r>
    <x v="16"/>
    <n v="-0.79999999999999982"/>
    <n v="-2.4"/>
    <n v="-0.29999999999999982"/>
    <n v="-1.7000000000000002"/>
    <n v="0.60000000000000009"/>
    <n v="-2.2000000000000002"/>
    <n v="-1.4"/>
    <n v="-2.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1.2000000000000002"/>
    <n v="1.4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4531/2000"/>
    <x v="11"/>
    <x v="27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0.79999999999999982"/>
    <s v="S24534/2007"/>
    <x v="11"/>
    <x v="27"/>
    <s v=""/>
    <x v="0"/>
  </r>
  <r>
    <x v="11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0"/>
    <n v="-0.20000000000000018"/>
    <n v="-1.6"/>
    <n v="-0.60000000000000009"/>
    <n v="-1.9"/>
    <n v="-0.5"/>
    <n v="0.10000000000000009"/>
    <n v="0.60000000000000009"/>
    <n v="-0.70000000000000018"/>
    <n v="-0.20000000000000018"/>
    <s v="S24548/2007"/>
    <x v="11"/>
    <x v="27"/>
    <s v=""/>
    <x v="0"/>
  </r>
  <r>
    <x v="21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2.2000000000000002"/>
    <n v="-0.60000000000000009"/>
    <n v="0.70000000000000018"/>
    <n v="-1.9"/>
    <n v="-1.4"/>
    <n v="0.10000000000000009"/>
    <n v="-0.7"/>
    <n v="0.20000000000000018"/>
    <n v="0.39999999999999991"/>
    <n v="-1.6"/>
    <n v="-1.2000000000000002"/>
    <n v="1.4"/>
    <n v="1"/>
    <n v="-1.2000000000000002"/>
    <n v="0.39999999999999991"/>
    <n v="-0.60000000000000009"/>
    <n v="2.1"/>
    <n v="-0.5"/>
    <n v="1.1000000000000001"/>
    <n v="-0.39999999999999991"/>
    <n v="-1.7000000000000002"/>
    <n v="-0.20000000000000018"/>
    <s v="S24551/99"/>
    <x v="11"/>
    <x v="27"/>
    <s v=""/>
    <x v="0"/>
  </r>
  <r>
    <x v="16"/>
    <n v="0.20000000000000018"/>
    <n v="0.60000000000000009"/>
    <n v="0.70000000000000018"/>
    <n v="-0.70000000000000018"/>
    <n v="0.60000000000000009"/>
    <n v="-0.20000000000000018"/>
    <n v="-2.4"/>
    <n v="-2.1"/>
    <n v="0.10000000000000009"/>
    <n v="1.2000000000000002"/>
    <n v="0.39999999999999991"/>
    <n v="-0.29999999999999982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24553/2000"/>
    <x v="11"/>
    <x v="27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2.1"/>
    <n v="0.60000000000000009"/>
    <n v="0.29999999999999982"/>
    <n v="0.79999999999999982"/>
    <s v="S24554/2007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1.2000000000000002"/>
    <n v="1.4"/>
    <n v="0.70000000000000018"/>
    <n v="1.1000000000000001"/>
    <n v="1.6"/>
    <n v="-0.89999999999999991"/>
    <n v="-0.7"/>
    <n v="2.2000000000000002"/>
    <n v="-1.6"/>
    <n v="0.39999999999999991"/>
    <n v="0.79999999999999982"/>
    <n v="3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4559/2007"/>
    <x v="11"/>
    <x v="27"/>
    <s v=""/>
    <x v="0"/>
  </r>
  <r>
    <x v="18"/>
    <n v="0.20000000000000018"/>
    <n v="0.60000000000000009"/>
    <n v="0.70000000000000018"/>
    <n v="0.29999999999999982"/>
    <n v="1.6"/>
    <n v="-2.2000000000000002"/>
    <n v="0.60000000000000009"/>
    <n v="0.89999999999999991"/>
    <n v="1.1000000000000001"/>
    <n v="2.2000000000000002"/>
    <n v="0.39999999999999991"/>
    <n v="-1.2999999999999998"/>
    <n v="1.1000000000000001"/>
    <n v="2.6"/>
    <n v="0.10000000000000009"/>
    <n v="0.30000000000000004"/>
    <n v="1.2000000000000002"/>
    <n v="1.4"/>
    <n v="1.4"/>
    <n v="-1.2000000000000002"/>
    <n v="1.4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24660/2006"/>
    <x v="11"/>
    <x v="27"/>
    <s v=""/>
    <x v="0"/>
  </r>
  <r>
    <x v="18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24672/2006"/>
    <x v="11"/>
    <x v="27"/>
    <s v=""/>
    <x v="0"/>
  </r>
  <r>
    <x v="22"/>
    <n v="0.20000000000000018"/>
    <n v="-0.39999999999999991"/>
    <n v="-0.29999999999999982"/>
    <n v="1.2999999999999998"/>
    <n v="1.6"/>
    <n v="1.7999999999999998"/>
    <n v="-0.39999999999999991"/>
    <n v="0.89999999999999991"/>
    <n v="-0.89999999999999991"/>
    <n v="1.2000000000000002"/>
    <n v="0.39999999999999991"/>
    <n v="-0.29999999999999982"/>
    <n v="2.1"/>
    <n v="-1.4"/>
    <n v="1.1000000000000001"/>
    <n v="0.30000000000000004"/>
    <n v="1.2000000000000002"/>
    <n v="1.4"/>
    <n v="-1.6"/>
    <n v="-0.20000000000000018"/>
    <n v="0.39999999999999991"/>
    <n v="-1"/>
    <n v="-0.20000000000000018"/>
    <n v="1.4"/>
    <n v="0.39999999999999991"/>
    <n v="0.10000000000000009"/>
    <n v="-0.5"/>
    <n v="0.10000000000000009"/>
    <n v="-1.4"/>
    <n v="-0.70000000000000018"/>
    <n v="-0.20000000000000018"/>
    <s v="S24749/2001"/>
    <x v="11"/>
    <x v="27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4754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0.30000000000000004"/>
    <n v="1.2000000000000002"/>
    <n v="1.4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24756/2001"/>
    <x v="11"/>
    <x v="27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1.1000000000000001"/>
    <n v="-1.4"/>
    <n v="-0.70000000000000018"/>
    <n v="0.79999999999999982"/>
    <s v="S24759/2001"/>
    <x v="11"/>
    <x v="27"/>
    <s v=""/>
    <x v="0"/>
  </r>
  <r>
    <x v="17"/>
    <n v="-0.7999999999999998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4793/2004"/>
    <x v="11"/>
    <x v="27"/>
    <s v=""/>
    <x v="0"/>
  </r>
  <r>
    <x v="14"/>
    <n v="0.20000000000000018"/>
    <n v="0.60000000000000009"/>
    <n v="-1.2999999999999998"/>
    <n v="0.29999999999999982"/>
    <n v="-0.39999999999999991"/>
    <n v="-1.2000000000000002"/>
    <n v="-1.4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0.39999999999999991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24824/2002"/>
    <x v="11"/>
    <x v="27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2.1"/>
    <n v="1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2.6"/>
    <n v="1.2999999999999998"/>
    <n v="0.79999999999999982"/>
    <s v="S24824/99"/>
    <x v="11"/>
    <x v="27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4839/97"/>
    <x v="11"/>
    <x v="27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0.30000000000000004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4848/97"/>
    <x v="11"/>
    <x v="27"/>
    <s v=""/>
    <x v="0"/>
  </r>
  <r>
    <x v="14"/>
    <n v="0.20000000000000018"/>
    <n v="-0.39999999999999991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4853/2002"/>
    <x v="11"/>
    <x v="27"/>
    <s v=""/>
    <x v="0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24913/96"/>
    <x v="11"/>
    <x v="27"/>
    <s v=""/>
    <x v="0"/>
  </r>
  <r>
    <x v="12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2.1"/>
    <n v="-1.4"/>
    <n v="0.10000000000000009"/>
    <n v="-0.7"/>
    <n v="2.2000000000000002"/>
    <n v="1.4"/>
    <n v="0.39999999999999991"/>
    <n v="-1.2000000000000002"/>
    <n v="-0.60000000000000009"/>
    <n v="0"/>
    <n v="-1.2000000000000002"/>
    <n v="-1.6"/>
    <n v="0.39999999999999991"/>
    <n v="1.1000000000000001"/>
    <n v="0.5"/>
    <n v="0.10000000000000009"/>
    <n v="0.60000000000000009"/>
    <n v="0.29999999999999982"/>
    <n v="0.79999999999999982"/>
    <s v="S24920/96"/>
    <x v="11"/>
    <x v="27"/>
    <s v=""/>
    <x v="0"/>
  </r>
  <r>
    <x v="1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24932/2005"/>
    <x v="11"/>
    <x v="27"/>
    <s v=""/>
    <x v="0"/>
  </r>
  <r>
    <x v="18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4954/2006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-0.89999999999999991"/>
    <n v="-1.4"/>
    <n v="0.10000000000000009"/>
    <n v="-0.7"/>
    <n v="-0.79999999999999982"/>
    <n v="1.4"/>
    <n v="-0.60000000000000009"/>
    <n v="-0.20000000000000018"/>
    <n v="3.4"/>
    <n v="0"/>
    <n v="-1.2000000000000002"/>
    <n v="0.39999999999999991"/>
    <n v="0.39999999999999991"/>
    <n v="-0.89999999999999991"/>
    <n v="2.5"/>
    <n v="0.10000000000000009"/>
    <n v="0.60000000000000009"/>
    <n v="0.29999999999999982"/>
    <n v="0.79999999999999982"/>
    <s v="S24975/2003"/>
    <x v="11"/>
    <x v="27"/>
    <s v=""/>
    <x v="0"/>
  </r>
  <r>
    <x v="20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2.1"/>
    <n v="2.6"/>
    <n v="0.10000000000000009"/>
    <n v="-0.7"/>
    <n v="1.2000000000000002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1.2999999999999998"/>
    <n v="1.7999999999999998"/>
    <s v="S24982/2003"/>
    <x v="11"/>
    <x v="27"/>
    <s v=""/>
    <x v="0"/>
  </r>
  <r>
    <x v="20"/>
    <n v="0.20000000000000018"/>
    <n v="0.60000000000000009"/>
    <n v="1.7000000000000002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0.60000000000000009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24993/2003"/>
    <x v="11"/>
    <x v="27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-2.1"/>
    <n v="1.1000000000000001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0.39999999999999991"/>
    <n v="0"/>
    <n v="-1.2000000000000002"/>
    <n v="0.39999999999999991"/>
    <n v="-0.60000000000000009"/>
    <n v="-1.9"/>
    <n v="1.5"/>
    <n v="0.10000000000000009"/>
    <n v="-0.39999999999999991"/>
    <n v="0.29999999999999982"/>
    <n v="0.79999999999999982"/>
    <s v="S25043/2007"/>
    <x v="11"/>
    <x v="27"/>
    <s v=""/>
    <x v="0"/>
  </r>
  <r>
    <x v="0"/>
    <n v="1.2000000000000002"/>
    <n v="1.6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0.10000000000000009"/>
    <n v="-1.4"/>
    <n v="-2.7"/>
    <n v="0.79999999999999982"/>
    <s v="S25044/2008"/>
    <x v="11"/>
    <x v="27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3.5"/>
    <n v="1.1000000000000001"/>
    <n v="0.60000000000000009"/>
    <n v="1.2999999999999998"/>
    <n v="0.79999999999999982"/>
    <s v="S25045/2008"/>
    <x v="11"/>
    <x v="27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0.39999999999999991"/>
    <n v="0.70000000000000018"/>
    <n v="1.1000000000000001"/>
    <n v="1.6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5047/2008"/>
    <x v="11"/>
    <x v="27"/>
    <s v=""/>
    <x v="0"/>
  </r>
  <r>
    <x v="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1.3"/>
    <n v="-0.7999999999999998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5048/200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-0.60000000000000009"/>
    <n v="0.79999999999999982"/>
    <n v="0.39999999999999991"/>
    <n v="0"/>
    <n v="1.7999999999999998"/>
    <n v="0.39999999999999991"/>
    <n v="-0.60000000000000009"/>
    <n v="1.1000000000000001"/>
    <n v="-0.5"/>
    <n v="0.10000000000000009"/>
    <n v="-0.39999999999999991"/>
    <n v="1.2999999999999998"/>
    <n v="0.79999999999999982"/>
    <s v="S25049/200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1.1000000000000001"/>
    <n v="0.30000000000000004"/>
    <n v="-0.79999999999999982"/>
    <n v="1.4"/>
    <n v="-1.6"/>
    <n v="1.7999999999999998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-0.70000000000000018"/>
    <n v="-0.20000000000000018"/>
    <s v="S25050/2008"/>
    <x v="11"/>
    <x v="27"/>
    <s v=""/>
    <x v="0"/>
  </r>
  <r>
    <x v="0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1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5052/2008"/>
    <x v="11"/>
    <x v="27"/>
    <s v=""/>
    <x v="0"/>
  </r>
  <r>
    <x v="16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-0.29999999999999982"/>
    <n v="1.1000000000000001"/>
    <n v="2.6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25098/2000"/>
    <x v="11"/>
    <x v="27"/>
    <s v=""/>
    <x v="0"/>
  </r>
  <r>
    <x v="23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1.3"/>
    <n v="1.2000000000000002"/>
    <n v="1.4"/>
    <n v="1.4"/>
    <n v="0.79999999999999982"/>
    <n v="1.4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25109/97"/>
    <x v="11"/>
    <x v="27"/>
    <s v=""/>
    <x v="0"/>
  </r>
  <r>
    <x v="23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1.200000000000000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0.39999999999999991"/>
    <n v="-0.70000000000000018"/>
    <n v="1.7999999999999998"/>
    <s v="S25115/97"/>
    <x v="11"/>
    <x v="27"/>
    <s v=""/>
    <x v="0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0.39999999999999991"/>
    <n v="0.39999999999999991"/>
    <n v="-1.2000000000000002"/>
    <n v="-0.60000000000000009"/>
    <n v="0"/>
    <n v="2.8"/>
    <n v="-1.6"/>
    <n v="-0.60000000000000009"/>
    <n v="1.1000000000000001"/>
    <n v="-0.5"/>
    <n v="0.10000000000000009"/>
    <n v="-0.39999999999999991"/>
    <n v="-0.70000000000000018"/>
    <n v="-0.20000000000000018"/>
    <s v="S25119/97"/>
    <x v="11"/>
    <x v="27"/>
    <s v=""/>
    <x v="0"/>
  </r>
  <r>
    <x v="23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1.2000000000000002"/>
    <n v="1.4"/>
    <n v="1.4"/>
    <n v="-1.2000000000000002"/>
    <n v="1.4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25124/97"/>
    <x v="11"/>
    <x v="27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-1.9"/>
    <n v="-1.4"/>
    <n v="-0.89999999999999991"/>
    <n v="-0.7"/>
    <n v="-1.7999999999999998"/>
    <n v="1.4"/>
    <n v="-1.6"/>
    <n v="0.79999999999999982"/>
    <n v="0.39999999999999991"/>
    <n v="1"/>
    <n v="-1.2000000000000002"/>
    <n v="0.39999999999999991"/>
    <n v="0.39999999999999991"/>
    <n v="1.1000000000000001"/>
    <n v="-0.5"/>
    <n v="1.1000000000000001"/>
    <n v="0.60000000000000009"/>
    <n v="0.29999999999999982"/>
    <n v="-0.20000000000000018"/>
    <s v="S25222/96"/>
    <x v="11"/>
    <x v="27"/>
    <s v=""/>
    <x v="0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-1.2000000000000002"/>
    <s v="S25246/2006"/>
    <x v="11"/>
    <x v="27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5255/2005"/>
    <x v="11"/>
    <x v="27"/>
    <s v=""/>
    <x v="0"/>
  </r>
  <r>
    <x v="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0.79999999999999982"/>
    <n v="1.4"/>
    <n v="-0.29999999999999982"/>
    <n v="1.1000000000000001"/>
    <n v="2.6"/>
    <n v="1.1000000000000001"/>
    <n v="0.30000000000000004"/>
    <n v="-0.79999999999999982"/>
    <n v="1.4"/>
    <n v="2.4"/>
    <n v="-1.2000000000000002"/>
    <n v="-0.60000000000000009"/>
    <n v="0"/>
    <n v="0.79999999999999982"/>
    <n v="-1.6"/>
    <n v="-0.60000000000000009"/>
    <n v="-0.89999999999999991"/>
    <n v="2.5"/>
    <n v="1.1000000000000001"/>
    <n v="0.60000000000000009"/>
    <n v="1.2999999999999998"/>
    <n v="0.79999999999999982"/>
    <s v="S25257/2009"/>
    <x v="11"/>
    <x v="27"/>
    <s v=""/>
    <x v="0"/>
  </r>
  <r>
    <x v="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25260/2009"/>
    <x v="11"/>
    <x v="27"/>
    <s v=""/>
    <x v="0"/>
  </r>
  <r>
    <x v="1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0.39999999999999991"/>
    <n v="-0.60000000000000009"/>
    <n v="-0.20000000000000018"/>
    <n v="0.39999999999999991"/>
    <n v="1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25264/2005"/>
    <x v="11"/>
    <x v="27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1.6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0.79999999999999982"/>
    <s v="S25266/2009"/>
    <x v="11"/>
    <x v="27"/>
    <s v=""/>
    <x v="0"/>
  </r>
  <r>
    <x v="13"/>
    <n v="0.20000000000000018"/>
    <n v="0.60000000000000009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1.6"/>
    <n v="-0.70000000000000018"/>
    <n v="-0.20000000000000018"/>
    <s v="S25267/2005"/>
    <x v="11"/>
    <x v="27"/>
    <s v=""/>
    <x v="0"/>
  </r>
  <r>
    <x v="19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0.30000000000000004"/>
    <n v="-0.79999999999999982"/>
    <n v="0.39999999999999991"/>
    <n v="2.4"/>
    <n v="0.79999999999999982"/>
    <n v="0.39999999999999991"/>
    <n v="0"/>
    <n v="-1.2000000000000002"/>
    <n v="1.4"/>
    <n v="-0.60000000000000009"/>
    <n v="0.10000000000000009"/>
    <n v="-0.5"/>
    <n v="-0.89999999999999991"/>
    <n v="0.60000000000000009"/>
    <n v="0.29999999999999982"/>
    <n v="1.7999999999999998"/>
    <s v="S25268/98"/>
    <x v="11"/>
    <x v="27"/>
    <s v=""/>
    <x v="0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-0.79999999999999982"/>
    <n v="1.4"/>
    <n v="-0.60000000000000009"/>
    <n v="-1.2000000000000002"/>
    <n v="1.4"/>
    <n v="0"/>
    <n v="-0.20000000000000018"/>
    <n v="0.39999999999999991"/>
    <n v="-0.60000000000000009"/>
    <n v="-0.89999999999999991"/>
    <n v="-0.5"/>
    <n v="1.1000000000000001"/>
    <n v="-0.39999999999999991"/>
    <n v="1.2999999999999998"/>
    <n v="0.79999999999999982"/>
    <s v="S25270/98"/>
    <x v="11"/>
    <x v="27"/>
    <s v=""/>
    <x v="0"/>
  </r>
  <r>
    <x v="22"/>
    <n v="1.2000000000000002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25288/2001"/>
    <x v="11"/>
    <x v="27"/>
    <s v=""/>
    <x v="0"/>
  </r>
  <r>
    <x v="2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5289/2003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2.4"/>
    <n v="-0.20000000000000018"/>
    <n v="2.4"/>
    <n v="-1"/>
    <n v="-1.2000000000000002"/>
    <n v="-0.60000000000000009"/>
    <n v="-0.60000000000000009"/>
    <n v="-1.9"/>
    <n v="-0.5"/>
    <n v="0.10000000000000009"/>
    <n v="1.6"/>
    <n v="0.29999999999999982"/>
    <n v="0.79999999999999982"/>
    <s v="S25290/2003"/>
    <x v="11"/>
    <x v="27"/>
    <s v=""/>
    <x v="0"/>
  </r>
  <r>
    <x v="1"/>
    <n v="0.20000000000000018"/>
    <n v="-1.4"/>
    <n v="-1.2999999999999998"/>
    <n v="1.2999999999999998"/>
    <n v="1.6"/>
    <n v="-0.20000000000000018"/>
    <n v="1.6"/>
    <n v="0.89999999999999991"/>
    <n v="1.1000000000000001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0.5"/>
    <n v="-0.89999999999999991"/>
    <n v="0.60000000000000009"/>
    <n v="0.29999999999999982"/>
    <n v="0.79999999999999982"/>
    <s v="S25291/2009"/>
    <x v="11"/>
    <x v="27"/>
    <s v=""/>
    <x v="0"/>
  </r>
  <r>
    <x v="22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0.29999999999999982"/>
    <n v="1.1000000000000001"/>
    <n v="-0.39999999999999991"/>
    <n v="-0.89999999999999991"/>
    <n v="-0.7"/>
    <n v="2.2000000000000002"/>
    <n v="-2.6"/>
    <n v="1.4"/>
    <n v="-1.2000000000000002"/>
    <n v="-0.60000000000000009"/>
    <n v="-2"/>
    <n v="-1.2000000000000002"/>
    <n v="2.4"/>
    <n v="-0.60000000000000009"/>
    <n v="0.10000000000000009"/>
    <n v="-0.5"/>
    <n v="3.1"/>
    <n v="0.60000000000000009"/>
    <n v="0.29999999999999982"/>
    <n v="0.79999999999999982"/>
    <s v="S25295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1.4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5296/2001"/>
    <x v="11"/>
    <x v="27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1.1000000000000001"/>
    <n v="-0.39999999999999991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5296/2009"/>
    <x v="11"/>
    <x v="27"/>
    <s v=""/>
    <x v="0"/>
  </r>
  <r>
    <x v="22"/>
    <n v="0.20000000000000018"/>
    <n v="-1.4"/>
    <n v="-1.2999999999999998"/>
    <n v="0.29999999999999982"/>
    <n v="0.60000000000000009"/>
    <n v="0.79999999999999982"/>
    <n v="-0.39999999999999991"/>
    <n v="0.89999999999999991"/>
    <n v="1.1000000000000001"/>
    <n v="2.2000000000000002"/>
    <n v="0.39999999999999991"/>
    <n v="-1.2999999999999998"/>
    <n v="1.1000000000000001"/>
    <n v="1.6"/>
    <n v="0.10000000000000009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5297/2001"/>
    <x v="11"/>
    <x v="27"/>
    <s v=""/>
    <x v="0"/>
  </r>
  <r>
    <x v="22"/>
    <n v="0.20000000000000018"/>
    <n v="-0.39999999999999991"/>
    <n v="0.70000000000000018"/>
    <n v="1.2999999999999998"/>
    <n v="-0.39999999999999991"/>
    <n v="-0.20000000000000018"/>
    <n v="-0.39999999999999991"/>
    <n v="-1.1000000000000001"/>
    <n v="2.1"/>
    <n v="2.2000000000000002"/>
    <n v="-1.6"/>
    <n v="-1.299999999999999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0.10000000000000009"/>
    <n v="2.6"/>
    <n v="1.2999999999999998"/>
    <n v="0.79999999999999982"/>
    <s v="S25300/2001"/>
    <x v="11"/>
    <x v="27"/>
    <s v=""/>
    <x v="0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1.1000000000000001"/>
    <n v="0.60000000000000009"/>
    <n v="0.10000000000000009"/>
    <n v="-0.7"/>
    <n v="0.20000000000000018"/>
    <n v="1.4"/>
    <n v="0.39999999999999991"/>
    <n v="0.79999999999999982"/>
    <n v="1.4"/>
    <n v="0"/>
    <n v="-1.2000000000000002"/>
    <n v="-1.6"/>
    <n v="-0.60000000000000009"/>
    <n v="1.1000000000000001"/>
    <n v="0.5"/>
    <n v="1.1000000000000001"/>
    <n v="0.60000000000000009"/>
    <n v="1.2999999999999998"/>
    <n v="-0.20000000000000018"/>
    <s v="S25304/2001"/>
    <x v="11"/>
    <x v="27"/>
    <s v=""/>
    <x v="0"/>
  </r>
  <r>
    <x v="2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0.10000000000000009"/>
    <n v="1.6"/>
    <n v="0.10000000000000009"/>
    <n v="0.30000000000000004"/>
    <n v="-0.79999999999999982"/>
    <n v="1.4"/>
    <n v="-1.6"/>
    <n v="-1.2000000000000002"/>
    <n v="0.39999999999999991"/>
    <n v="-1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25306/2001"/>
    <x v="11"/>
    <x v="27"/>
    <s v=""/>
    <x v="0"/>
  </r>
  <r>
    <x v="22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1.7000000000000002"/>
    <n v="1.1000000000000001"/>
    <n v="-1.4"/>
    <n v="-0.89999999999999991"/>
    <n v="0.30000000000000004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25307/2001"/>
    <x v="11"/>
    <x v="27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1.7999999999999998"/>
    <n v="-1.6"/>
    <n v="-1.6"/>
    <n v="-1.2000000000000002"/>
    <n v="-0.60000000000000009"/>
    <n v="0"/>
    <n v="0.79999999999999982"/>
    <n v="-0.60000000000000009"/>
    <n v="0.39999999999999991"/>
    <n v="1.1000000000000001"/>
    <n v="-0.5"/>
    <n v="0.10000000000000009"/>
    <n v="-0.39999999999999991"/>
    <n v="-0.70000000000000018"/>
    <n v="-0.20000000000000018"/>
    <s v="S25308/2001"/>
    <x v="11"/>
    <x v="27"/>
    <s v=""/>
    <x v="0"/>
  </r>
  <r>
    <x v="22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25311/2001"/>
    <x v="11"/>
    <x v="27"/>
    <s v=""/>
    <x v="0"/>
  </r>
  <r>
    <x v="0"/>
    <n v="0.20000000000000018"/>
    <n v="-0.39999999999999991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2.6"/>
    <n v="0.39999999999999991"/>
    <n v="-0.20000000000000018"/>
    <n v="-0.60000000000000009"/>
    <n v="1"/>
    <n v="-1.2000000000000002"/>
    <n v="1.4"/>
    <n v="0.39999999999999991"/>
    <n v="-1.9"/>
    <n v="1.5"/>
    <n v="0.10000000000000009"/>
    <n v="1.6"/>
    <n v="0.29999999999999982"/>
    <n v="0.79999999999999982"/>
    <s v="S25371/2008"/>
    <x v="11"/>
    <x v="27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1.7000000000000002"/>
    <n v="1.1000000000000001"/>
    <n v="2.6"/>
    <n v="0.10000000000000009"/>
    <n v="0.30000000000000004"/>
    <n v="1.2000000000000002"/>
    <n v="0.39999999999999991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5385/200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5388/2008"/>
    <x v="11"/>
    <x v="27"/>
    <s v=""/>
    <x v="0"/>
  </r>
  <r>
    <x v="0"/>
    <n v="0.20000000000000018"/>
    <n v="0.60000000000000009"/>
    <n v="0.70000000000000018"/>
    <n v="0.29999999999999982"/>
    <n v="-0.39999999999999991"/>
    <n v="-2.2000000000000002"/>
    <n v="-1.4"/>
    <n v="-2.1"/>
    <n v="1.1000000000000001"/>
    <n v="0.20000000000000018"/>
    <n v="-1.6"/>
    <n v="-1.2999999999999998"/>
    <n v="1.1000000000000001"/>
    <n v="0.60000000000000009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2.5"/>
    <n v="1.1000000000000001"/>
    <n v="1.6"/>
    <n v="0.29999999999999982"/>
    <n v="0.79999999999999982"/>
    <s v="S25391/2008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0.39999999999999991"/>
    <n v="0.39999999999999991"/>
    <n v="0.79999999999999982"/>
    <n v="0.39999999999999991"/>
    <n v="2"/>
    <n v="-0.20000000000000018"/>
    <n v="2.4"/>
    <n v="-0.60000000000000009"/>
    <n v="2.1"/>
    <n v="0.5"/>
    <n v="0.10000000000000009"/>
    <n v="0.60000000000000009"/>
    <n v="0.29999999999999982"/>
    <n v="0.79999999999999982"/>
    <s v="S25398/2008"/>
    <x v="11"/>
    <x v="27"/>
    <s v=""/>
    <x v="0"/>
  </r>
  <r>
    <x v="18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2.1"/>
    <n v="0.20000000000000018"/>
    <n v="-0.60000000000000009"/>
    <n v="-0.29999999999999982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-0.89999999999999991"/>
    <n v="-1.4"/>
    <n v="-1.7000000000000002"/>
    <n v="0.79999999999999982"/>
    <s v="S25467/2006"/>
    <x v="11"/>
    <x v="27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0.10000000000000009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1.5"/>
    <n v="-0.89999999999999991"/>
    <n v="2.6"/>
    <n v="-0.70000000000000018"/>
    <n v="0.79999999999999982"/>
    <s v="S25470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0.10000000000000009"/>
    <n v="-0.39999999999999991"/>
    <n v="-0.89999999999999991"/>
    <n v="-0.7"/>
    <n v="0.20000000000000018"/>
    <n v="0.39999999999999991"/>
    <n v="0.39999999999999991"/>
    <n v="-1.2000000000000002"/>
    <n v="-0.60000000000000009"/>
    <n v="0"/>
    <n v="1.7999999999999998"/>
    <n v="-1.6"/>
    <n v="-0.60000000000000009"/>
    <n v="-0.89999999999999991"/>
    <n v="-0.5"/>
    <n v="1.1000000000000001"/>
    <n v="0.60000000000000009"/>
    <n v="1.2999999999999998"/>
    <n v="0.79999999999999982"/>
    <s v="S25472/2006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0.10000000000000009"/>
    <n v="-0.7"/>
    <n v="-0.79999999999999982"/>
    <n v="-1.6"/>
    <n v="0.39999999999999991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25559/2004"/>
    <x v="11"/>
    <x v="27"/>
    <s v=""/>
    <x v="0"/>
  </r>
  <r>
    <x v="22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0.20000000000000018"/>
    <n v="1.4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5593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5595/2001"/>
    <x v="11"/>
    <x v="27"/>
    <s v=""/>
    <x v="0"/>
  </r>
  <r>
    <x v="2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1.4"/>
    <n v="-0.89999999999999991"/>
    <n v="0.30000000000000004"/>
    <n v="1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1.1000000000000001"/>
    <n v="1.6"/>
    <n v="1.2999999999999998"/>
    <n v="1.7999999999999998"/>
    <s v="S25597/2001"/>
    <x v="11"/>
    <x v="27"/>
    <s v=""/>
    <x v="0"/>
  </r>
  <r>
    <x v="22"/>
    <n v="-0.79999999999999982"/>
    <n v="-0.39999999999999991"/>
    <n v="0.70000000000000018"/>
    <n v="1.2999999999999998"/>
    <n v="1.6"/>
    <n v="0.79999999999999982"/>
    <n v="1.6"/>
    <n v="0.89999999999999991"/>
    <n v="0.10000000000000009"/>
    <n v="1.2000000000000002"/>
    <n v="2.4"/>
    <n v="2.7"/>
    <n v="1.1000000000000001"/>
    <n v="2.6"/>
    <n v="0.10000000000000009"/>
    <n v="-0.7"/>
    <n v="0.20000000000000018"/>
    <n v="1.4"/>
    <n v="1.4"/>
    <n v="-0.20000000000000018"/>
    <n v="2.4"/>
    <n v="-1"/>
    <n v="-1.2000000000000002"/>
    <n v="-1.6"/>
    <n v="-0.60000000000000009"/>
    <n v="0.10000000000000009"/>
    <n v="1.5"/>
    <n v="1.1000000000000001"/>
    <n v="2.6"/>
    <n v="1.2999999999999998"/>
    <n v="0.79999999999999982"/>
    <s v="S25599/2001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1.7000000000000002"/>
    <n v="1.1000000000000001"/>
    <n v="-0.39999999999999991"/>
    <n v="-0.89999999999999991"/>
    <n v="1.3"/>
    <n v="1.2000000000000002"/>
    <n v="0.39999999999999991"/>
    <n v="-0.60000000000000009"/>
    <n v="-0.20000000000000018"/>
    <n v="0.39999999999999991"/>
    <n v="-1"/>
    <n v="-1.2000000000000002"/>
    <n v="2.4"/>
    <n v="-0.60000000000000009"/>
    <n v="2.1"/>
    <n v="-0.5"/>
    <n v="-0.89999999999999991"/>
    <n v="0.60000000000000009"/>
    <n v="1.2999999999999998"/>
    <n v="0.79999999999999982"/>
    <s v="S25600/2007"/>
    <x v="11"/>
    <x v="27"/>
    <s v=""/>
    <x v="0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2.6"/>
    <n v="-1.6"/>
    <n v="-0.20000000000000018"/>
    <n v="-0.60000000000000009"/>
    <n v="-2"/>
    <n v="-1.2000000000000002"/>
    <n v="1.4"/>
    <n v="-0.60000000000000009"/>
    <n v="-1.9"/>
    <n v="-0.5"/>
    <n v="-0.89999999999999991"/>
    <n v="-1.4"/>
    <n v="-2.7"/>
    <n v="-2.2000000000000002"/>
    <s v="S25605/2007"/>
    <x v="11"/>
    <x v="27"/>
    <s v=""/>
    <x v="0"/>
  </r>
  <r>
    <x v="14"/>
    <n v="1.2000000000000002"/>
    <n v="0.60000000000000009"/>
    <n v="1.7000000000000002"/>
    <n v="1.299999999999999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0.10000000000000009"/>
    <n v="0.30000000000000004"/>
    <n v="2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25618/2002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25654/2006"/>
    <x v="11"/>
    <x v="27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-1.9"/>
    <n v="-1.4"/>
    <n v="-0.89999999999999991"/>
    <n v="-0.7"/>
    <n v="0.20000000000000018"/>
    <n v="0.39999999999999991"/>
    <n v="-1.6"/>
    <n v="0.79999999999999982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25658/2006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5662/2003"/>
    <x v="11"/>
    <x v="27"/>
    <s v=""/>
    <x v="0"/>
  </r>
  <r>
    <x v="21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1.6"/>
    <n v="-1.2999999999999998"/>
    <n v="1.1000000000000001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2.1"/>
    <n v="-0.5"/>
    <n v="0.10000000000000009"/>
    <n v="2.6"/>
    <n v="0.29999999999999982"/>
    <n v="-0.20000000000000018"/>
    <s v="S25698/99"/>
    <x v="11"/>
    <x v="27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1.2000000000000002"/>
    <s v="S25776/2008"/>
    <x v="11"/>
    <x v="27"/>
    <s v=""/>
    <x v="0"/>
  </r>
  <r>
    <x v="0"/>
    <n v="0.20000000000000018"/>
    <n v="-0.39999999999999991"/>
    <n v="1.7000000000000002"/>
    <n v="1.2999999999999998"/>
    <n v="1.6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1.5"/>
    <n v="-0.89999999999999991"/>
    <n v="2.6"/>
    <n v="0.29999999999999982"/>
    <n v="1.7999999999999998"/>
    <s v="S25793/2008"/>
    <x v="11"/>
    <x v="27"/>
    <s v=""/>
    <x v="0"/>
  </r>
  <r>
    <x v="24"/>
    <n v="1.2000000000000002"/>
    <n v="1.6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-1.9"/>
    <n v="-1.4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25805/94"/>
    <x v="11"/>
    <x v="27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2.2000000000000002"/>
    <s v="S25843/2004"/>
    <x v="11"/>
    <x v="27"/>
    <s v=""/>
    <x v="0"/>
  </r>
  <r>
    <x v="17"/>
    <n v="1.2000000000000002"/>
    <n v="0.60000000000000009"/>
    <n v="1.700000000000000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25849/2004"/>
    <x v="11"/>
    <x v="27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25895/2002"/>
    <x v="11"/>
    <x v="27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0.10000000000000009"/>
    <n v="-0.39999999999999991"/>
    <n v="-0.89999999999999991"/>
    <n v="-0.7"/>
    <n v="0.20000000000000018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5896/2002"/>
    <x v="11"/>
    <x v="27"/>
    <s v=""/>
    <x v="0"/>
  </r>
  <r>
    <x v="14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0.20000000000000018"/>
    <n v="-1.6"/>
    <n v="1.4"/>
    <n v="-0.20000000000000018"/>
    <n v="0.39999999999999991"/>
    <n v="0"/>
    <n v="-0.20000000000000018"/>
    <n v="0.39999999999999991"/>
    <n v="0.39999999999999991"/>
    <n v="-1.9"/>
    <n v="-0.5"/>
    <n v="0.10000000000000009"/>
    <n v="-1.4"/>
    <n v="0.29999999999999982"/>
    <n v="0.79999999999999982"/>
    <s v="S25898/2002"/>
    <x v="11"/>
    <x v="27"/>
    <s v=""/>
    <x v="0"/>
  </r>
  <r>
    <x v="1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1.4"/>
    <n v="0.79999999999999982"/>
    <n v="1.4"/>
    <n v="-1"/>
    <n v="-1.2000000000000002"/>
    <n v="-1.6"/>
    <n v="-0.60000000000000009"/>
    <n v="-0.89999999999999991"/>
    <n v="-0.5"/>
    <n v="2.1"/>
    <n v="2.6"/>
    <n v="1.2999999999999998"/>
    <n v="1.7999999999999998"/>
    <s v="S25932/2009"/>
    <x v="11"/>
    <x v="27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1.1000000000000001"/>
    <n v="2.6"/>
    <n v="0.10000000000000009"/>
    <n v="0.30000000000000004"/>
    <n v="1.2000000000000002"/>
    <n v="1.4"/>
    <n v="2.4"/>
    <n v="-1.2000000000000002"/>
    <n v="0.39999999999999991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25941/2009"/>
    <x v="11"/>
    <x v="27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0.10000000000000009"/>
    <n v="2.6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1.4"/>
    <n v="-2.7"/>
    <n v="-0.20000000000000018"/>
    <s v="S25942/2009"/>
    <x v="11"/>
    <x v="27"/>
    <s v=""/>
    <x v="0"/>
  </r>
  <r>
    <x v="22"/>
    <n v="-0.79999999999999982"/>
    <n v="-0.39999999999999991"/>
    <n v="0.70000000000000018"/>
    <n v="1.2999999999999998"/>
    <n v="0.60000000000000009"/>
    <n v="1.7999999999999998"/>
    <n v="0.60000000000000009"/>
    <n v="0.89999999999999991"/>
    <n v="-0.89999999999999991"/>
    <n v="-0.79999999999999982"/>
    <n v="1.4"/>
    <n v="1.7000000000000002"/>
    <n v="2.1"/>
    <n v="1.6"/>
    <n v="-0.89999999999999991"/>
    <n v="-0.7"/>
    <n v="2.2000000000000002"/>
    <n v="1.4"/>
    <n v="-1.6"/>
    <n v="1.799999999999999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25956/2001"/>
    <x v="11"/>
    <x v="27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1.2000000000000002"/>
    <n v="1.4"/>
    <n v="1.4"/>
    <n v="-0.20000000000000018"/>
    <n v="0.39999999999999991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25965/2001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2.5"/>
    <n v="0.10000000000000009"/>
    <n v="1.6"/>
    <n v="1.2999999999999998"/>
    <n v="0.79999999999999982"/>
    <s v="S25968/2001"/>
    <x v="11"/>
    <x v="27"/>
    <s v=""/>
    <x v="0"/>
  </r>
  <r>
    <x v="1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1.2000000000000002"/>
    <n v="-0.60000000000000009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25968/2009"/>
    <x v="11"/>
    <x v="27"/>
    <s v=""/>
    <x v="0"/>
  </r>
  <r>
    <x v="22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0.5"/>
    <n v="-0.89999999999999991"/>
    <n v="-0.39999999999999991"/>
    <n v="0.29999999999999982"/>
    <n v="0.79999999999999982"/>
    <s v="S25987/2001"/>
    <x v="11"/>
    <x v="27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2.7"/>
    <n v="1.1000000000000001"/>
    <n v="0.60000000000000009"/>
    <n v="1.1000000000000001"/>
    <n v="0.30000000000000004"/>
    <n v="-0.79999999999999982"/>
    <n v="1.4"/>
    <n v="1.4"/>
    <n v="-1.2000000000000002"/>
    <n v="1.4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25998/97"/>
    <x v="11"/>
    <x v="27"/>
    <s v=""/>
    <x v="0"/>
  </r>
  <r>
    <x v="18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26071/2006"/>
    <x v="11"/>
    <x v="27"/>
    <s v=""/>
    <x v="0"/>
  </r>
  <r>
    <x v="18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1.7000000000000002"/>
    <n v="1.1000000000000001"/>
    <n v="1.6"/>
    <n v="0.10000000000000009"/>
    <n v="1.3"/>
    <n v="0.20000000000000018"/>
    <n v="-1.6"/>
    <n v="0.39999999999999991"/>
    <n v="0.79999999999999982"/>
    <n v="-0.60000000000000009"/>
    <n v="-1"/>
    <n v="-1.2000000000000002"/>
    <n v="0.39999999999999991"/>
    <n v="2.4"/>
    <n v="-1.9"/>
    <n v="-0.5"/>
    <n v="0.10000000000000009"/>
    <n v="-0.39999999999999991"/>
    <n v="-1.7000000000000002"/>
    <n v="0.79999999999999982"/>
    <s v="S26075/2006"/>
    <x v="11"/>
    <x v="27"/>
    <s v=""/>
    <x v="0"/>
  </r>
  <r>
    <x v="18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2.6"/>
    <n v="1.2999999999999998"/>
    <n v="0.79999999999999982"/>
    <s v="S26085/2006"/>
    <x v="11"/>
    <x v="27"/>
    <s v=""/>
    <x v="0"/>
  </r>
  <r>
    <x v="18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26088/2006"/>
    <x v="11"/>
    <x v="27"/>
    <s v=""/>
    <x v="0"/>
  </r>
  <r>
    <x v="18"/>
    <n v="-0.79999999999999982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26089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1.4"/>
    <n v="-1"/>
    <n v="-1.2000000000000002"/>
    <n v="-1.6"/>
    <n v="-0.60000000000000009"/>
    <n v="-1.9"/>
    <n v="0.5"/>
    <n v="-0.89999999999999991"/>
    <n v="0.60000000000000009"/>
    <n v="0.29999999999999982"/>
    <n v="0.79999999999999982"/>
    <s v="S26090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6102/2006"/>
    <x v="11"/>
    <x v="27"/>
    <s v=""/>
    <x v="0"/>
  </r>
  <r>
    <x v="24"/>
    <n v="1.2000000000000002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2.2999999999999998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0.5"/>
    <n v="-0.89999999999999991"/>
    <n v="2.6"/>
    <n v="0.29999999999999982"/>
    <n v="1.7999999999999998"/>
    <s v="S26141/94"/>
    <x v="11"/>
    <x v="27"/>
    <s v=""/>
    <x v="0"/>
  </r>
  <r>
    <x v="17"/>
    <n v="0.20000000000000018"/>
    <n v="-2.4"/>
    <n v="-0.29999999999999982"/>
    <n v="0.29999999999999982"/>
    <n v="0.60000000000000009"/>
    <n v="0.79999999999999982"/>
    <n v="-0.39999999999999991"/>
    <n v="0.89999999999999991"/>
    <n v="2.1"/>
    <n v="1.2000000000000002"/>
    <n v="1.4"/>
    <n v="0.70000000000000018"/>
    <n v="-1.9"/>
    <n v="-1.4"/>
    <n v="0.10000000000000009"/>
    <n v="-0.7"/>
    <n v="2.2000000000000002"/>
    <n v="1.4"/>
    <n v="0.39999999999999991"/>
    <n v="-1.2000000000000002"/>
    <n v="-0.60000000000000009"/>
    <n v="-2"/>
    <n v="-0.20000000000000018"/>
    <n v="-1.6"/>
    <n v="-0.60000000000000009"/>
    <n v="-1.9"/>
    <n v="2.5"/>
    <n v="2.1"/>
    <n v="1.6"/>
    <n v="-0.70000000000000018"/>
    <n v="-0.20000000000000018"/>
    <s v="S26171/2004"/>
    <x v="11"/>
    <x v="27"/>
    <s v=""/>
    <x v="0"/>
  </r>
  <r>
    <x v="11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2.6"/>
    <n v="0.10000000000000009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26171/2008"/>
    <x v="11"/>
    <x v="27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26175/2008"/>
    <x v="11"/>
    <x v="27"/>
    <s v=""/>
    <x v="0"/>
  </r>
  <r>
    <x v="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-0.29999999999999982"/>
    <n v="0.10000000000000009"/>
    <n v="-0.39999999999999991"/>
    <n v="-0.89999999999999991"/>
    <n v="0.30000000000000004"/>
    <n v="1.2000000000000002"/>
    <n v="0.39999999999999991"/>
    <n v="0.39999999999999991"/>
    <n v="-0.20000000000000018"/>
    <n v="-0.60000000000000009"/>
    <n v="-1"/>
    <n v="-1.2000000000000002"/>
    <n v="1.4"/>
    <n v="-0.60000000000000009"/>
    <n v="-0.89999999999999991"/>
    <n v="0.5"/>
    <n v="-0.89999999999999991"/>
    <n v="-1.4"/>
    <n v="-0.70000000000000018"/>
    <n v="-1.2000000000000002"/>
    <s v="S26176/2008"/>
    <x v="11"/>
    <x v="27"/>
    <s v=""/>
    <x v="0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2.4"/>
    <n v="-1.2999999999999998"/>
    <n v="1.1000000000000001"/>
    <n v="-0.39999999999999991"/>
    <n v="1.1000000000000001"/>
    <n v="-0.7"/>
    <n v="1.2000000000000002"/>
    <n v="-0.60000000000000009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26182/2008"/>
    <x v="11"/>
    <x v="27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26184/2008"/>
    <x v="11"/>
    <x v="27"/>
    <s v=""/>
    <x v="0"/>
  </r>
  <r>
    <x v="21"/>
    <n v="1.2000000000000002"/>
    <n v="1.6"/>
    <n v="0.70000000000000018"/>
    <n v="1.2999999999999998"/>
    <n v="-1.4"/>
    <n v="-0.20000000000000018"/>
    <n v="0.60000000000000009"/>
    <n v="-0.10000000000000009"/>
    <n v="-0.89999999999999991"/>
    <n v="2.2000000000000002"/>
    <n v="0.39999999999999991"/>
    <n v="1.7000000000000002"/>
    <n v="1.1000000000000001"/>
    <n v="-0.39999999999999991"/>
    <n v="-0.89999999999999991"/>
    <n v="1.3"/>
    <n v="0.20000000000000018"/>
    <n v="1.4"/>
    <n v="-1.6"/>
    <n v="-1.2000000000000002"/>
    <n v="-0.60000000000000009"/>
    <n v="-1"/>
    <n v="1.7999999999999998"/>
    <n v="0.39999999999999991"/>
    <n v="-0.60000000000000009"/>
    <n v="2.1"/>
    <n v="-0.5"/>
    <n v="2.1"/>
    <n v="1.6"/>
    <n v="-0.70000000000000018"/>
    <n v="-0.20000000000000018"/>
    <s v="S26187/99"/>
    <x v="11"/>
    <x v="27"/>
    <s v=""/>
    <x v="0"/>
  </r>
  <r>
    <x v="17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1.2000000000000002"/>
    <n v="-0.60000000000000009"/>
    <n v="-0.29999999999999982"/>
    <n v="0.10000000000000009"/>
    <n v="-1.4"/>
    <n v="1.1000000000000001"/>
    <n v="-0.7"/>
    <n v="1.2000000000000002"/>
    <n v="1.4"/>
    <n v="-0.60000000000000009"/>
    <n v="-0.20000000000000018"/>
    <n v="1.4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6190/2004"/>
    <x v="11"/>
    <x v="27"/>
    <s v=""/>
    <x v="0"/>
  </r>
  <r>
    <x v="17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2.2000000000000002"/>
    <n v="-0.60000000000000009"/>
    <n v="0.70000000000000018"/>
    <n v="1.1000000000000001"/>
    <n v="2.6"/>
    <n v="0.10000000000000009"/>
    <n v="-0.7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6194/2004"/>
    <x v="11"/>
    <x v="27"/>
    <s v=""/>
    <x v="0"/>
  </r>
  <r>
    <x v="14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-1.6"/>
    <n v="-0.20000000000000018"/>
    <n v="3.4"/>
    <n v="-2"/>
    <n v="-0.20000000000000018"/>
    <n v="-1.6"/>
    <n v="0.39999999999999991"/>
    <n v="-1.9"/>
    <n v="0.5"/>
    <n v="-0.89999999999999991"/>
    <n v="0.60000000000000009"/>
    <n v="0.29999999999999982"/>
    <n v="-0.20000000000000018"/>
    <s v="S26308/2002"/>
    <x v="11"/>
    <x v="27"/>
    <s v=""/>
    <x v="0"/>
  </r>
  <r>
    <x v="22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2.4"/>
    <n v="2.7"/>
    <n v="-1.9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26444/2001"/>
    <x v="11"/>
    <x v="27"/>
    <s v=""/>
    <x v="0"/>
  </r>
  <r>
    <x v="21"/>
    <n v="0.20000000000000018"/>
    <n v="0.60000000000000009"/>
    <n v="0.70000000000000018"/>
    <n v="-1.7000000000000002"/>
    <n v="-2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-0.7"/>
    <n v="0.20000000000000018"/>
    <n v="-0.60000000000000009"/>
    <n v="-1.6"/>
    <n v="-1.2000000000000002"/>
    <n v="0.39999999999999991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26454/99"/>
    <x v="11"/>
    <x v="27"/>
    <s v=""/>
    <x v="0"/>
  </r>
  <r>
    <x v="1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-0.60000000000000009"/>
    <n v="1"/>
    <n v="-0.20000000000000018"/>
    <n v="2.4"/>
    <n v="1.4"/>
    <n v="1.1000000000000001"/>
    <n v="-0.5"/>
    <n v="-0.89999999999999991"/>
    <n v="-1.4"/>
    <n v="-1.7000000000000002"/>
    <n v="-0.20000000000000018"/>
    <s v="S26499/2000"/>
    <x v="11"/>
    <x v="27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1.9"/>
    <n v="2.1"/>
    <n v="2.2000000000000002"/>
    <n v="2.4"/>
    <n v="0.70000000000000018"/>
    <n v="1.1000000000000001"/>
    <n v="-0.39999999999999991"/>
    <n v="0.10000000000000009"/>
    <n v="-0.7"/>
    <n v="2.2000000000000002"/>
    <n v="1.4"/>
    <n v="1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26505/2000"/>
    <x v="11"/>
    <x v="27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1.3"/>
    <n v="0.20000000000000018"/>
    <n v="1.4"/>
    <n v="2.4"/>
    <n v="-1.2000000000000002"/>
    <n v="-0.60000000000000009"/>
    <n v="0"/>
    <n v="0.79999999999999982"/>
    <n v="-0.60000000000000009"/>
    <n v="-0.60000000000000009"/>
    <n v="-1.9"/>
    <n v="-0.5"/>
    <n v="0.10000000000000009"/>
    <n v="-1.4"/>
    <n v="0.29999999999999982"/>
    <n v="0.79999999999999982"/>
    <s v="S26536/98"/>
    <x v="11"/>
    <x v="27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0.30000000000000004"/>
    <n v="0.20000000000000018"/>
    <n v="-0.60000000000000009"/>
    <n v="0.39999999999999991"/>
    <n v="-1.2000000000000002"/>
    <n v="-0.60000000000000009"/>
    <n v="1"/>
    <n v="-1.2000000000000002"/>
    <n v="1.4"/>
    <n v="-0.60000000000000009"/>
    <n v="-0.89999999999999991"/>
    <n v="1.5"/>
    <n v="1.1000000000000001"/>
    <n v="0.60000000000000009"/>
    <n v="1.2999999999999998"/>
    <n v="0.79999999999999982"/>
    <s v="S26558/2006"/>
    <x v="11"/>
    <x v="27"/>
    <s v=""/>
    <x v="0"/>
  </r>
  <r>
    <x v="18"/>
    <n v="0.20000000000000018"/>
    <n v="-0.39999999999999991"/>
    <n v="0.70000000000000018"/>
    <n v="-0.70000000000000018"/>
    <n v="0.60000000000000009"/>
    <n v="-0.20000000000000018"/>
    <n v="-2.4"/>
    <n v="-2.1"/>
    <n v="0.10000000000000009"/>
    <n v="0.20000000000000018"/>
    <n v="0.39999999999999991"/>
    <n v="-1.2999999999999998"/>
    <n v="2.1"/>
    <n v="-1.4"/>
    <n v="-0.89999999999999991"/>
    <n v="-0.7"/>
    <n v="1.2000000000000002"/>
    <n v="1.4"/>
    <n v="1.4"/>
    <n v="0.79999999999999982"/>
    <n v="0.39999999999999991"/>
    <n v="-1"/>
    <n v="-0.20000000000000018"/>
    <n v="0.39999999999999991"/>
    <n v="-0.60000000000000009"/>
    <n v="-1.9"/>
    <n v="-0.5"/>
    <n v="0.10000000000000009"/>
    <n v="2.6"/>
    <n v="1.2999999999999998"/>
    <n v="0.79999999999999982"/>
    <s v="S26567/2006"/>
    <x v="11"/>
    <x v="27"/>
    <s v=""/>
    <x v="0"/>
  </r>
  <r>
    <x v="17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2.1"/>
    <n v="2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2.7"/>
    <n v="-0.20000000000000018"/>
    <s v="S26593/2004"/>
    <x v="11"/>
    <x v="27"/>
    <s v=""/>
    <x v="0"/>
  </r>
  <r>
    <x v="17"/>
    <n v="-0.79999999999999982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2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6601/2004"/>
    <x v="11"/>
    <x v="27"/>
    <s v=""/>
    <x v="0"/>
  </r>
  <r>
    <x v="17"/>
    <n v="-0.79999999999999982"/>
    <n v="0.60000000000000009"/>
    <n v="-0.29999999999999982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0.39999999999999991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26603/2004"/>
    <x v="11"/>
    <x v="27"/>
    <s v=""/>
    <x v="0"/>
  </r>
  <r>
    <x v="17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2.4"/>
    <n v="2.7"/>
    <n v="0.10000000000000009"/>
    <n v="2.6"/>
    <n v="0.10000000000000009"/>
    <n v="0.30000000000000004"/>
    <n v="-1.7999999999999998"/>
    <n v="-2.6"/>
    <n v="-0.60000000000000009"/>
    <n v="-0.20000000000000018"/>
    <n v="-0.60000000000000009"/>
    <n v="0"/>
    <n v="0.79999999999999982"/>
    <n v="0.39999999999999991"/>
    <n v="0.39999999999999991"/>
    <n v="0.10000000000000009"/>
    <n v="0.5"/>
    <n v="-0.89999999999999991"/>
    <n v="1.6"/>
    <n v="0.29999999999999982"/>
    <n v="-0.20000000000000018"/>
    <s v="S26606/2004"/>
    <x v="11"/>
    <x v="27"/>
    <s v=""/>
    <x v="0"/>
  </r>
  <r>
    <x v="1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1.7999999999999998"/>
    <s v="S26607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6609/2002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6668/2007"/>
    <x v="11"/>
    <x v="27"/>
    <s v=""/>
    <x v="0"/>
  </r>
  <r>
    <x v="11"/>
    <n v="0.20000000000000018"/>
    <n v="-0.39999999999999991"/>
    <n v="0.70000000000000018"/>
    <n v="0.29999999999999982"/>
    <n v="-0.39999999999999991"/>
    <n v="-1.2000000000000002"/>
    <n v="-1.4"/>
    <n v="-0.10000000000000009"/>
    <n v="1.1000000000000001"/>
    <n v="-0.79999999999999982"/>
    <n v="2.4"/>
    <n v="-0.29999999999999982"/>
    <n v="1.1000000000000001"/>
    <n v="1.6"/>
    <n v="0.10000000000000009"/>
    <n v="0.30000000000000004"/>
    <n v="0.20000000000000018"/>
    <n v="1.4"/>
    <n v="1.4"/>
    <n v="-0.20000000000000018"/>
    <n v="1.4"/>
    <n v="0"/>
    <n v="-1.2000000000000002"/>
    <n v="-1.6"/>
    <n v="-0.60000000000000009"/>
    <n v="-0.89999999999999991"/>
    <n v="2.5"/>
    <n v="1.1000000000000001"/>
    <n v="1.6"/>
    <n v="1.2999999999999998"/>
    <n v="0.79999999999999982"/>
    <s v="S26671/2007"/>
    <x v="11"/>
    <x v="27"/>
    <s v=""/>
    <x v="0"/>
  </r>
  <r>
    <x v="11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6672/2007"/>
    <x v="11"/>
    <x v="27"/>
    <s v=""/>
    <x v="0"/>
  </r>
  <r>
    <x v="15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0.60000000000000009"/>
    <n v="-1.2999999999999998"/>
    <n v="1.1000000000000001"/>
    <n v="-0.39999999999999991"/>
    <n v="-0.89999999999999991"/>
    <n v="-0.7"/>
    <n v="0.20000000000000018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6689/95"/>
    <x v="11"/>
    <x v="27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1.1000000000000001"/>
    <n v="0.30000000000000004"/>
    <n v="2.2000000000000002"/>
    <n v="0.39999999999999991"/>
    <n v="0.39999999999999991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6722/99"/>
    <x v="11"/>
    <x v="27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1.4"/>
    <n v="-1"/>
    <n v="-1.2000000000000002"/>
    <n v="0.39999999999999991"/>
    <n v="-0.60000000000000009"/>
    <n v="-1.9"/>
    <n v="1.5"/>
    <n v="0.10000000000000009"/>
    <n v="0.60000000000000009"/>
    <n v="-0.70000000000000018"/>
    <n v="0.79999999999999982"/>
    <s v="S26752/2008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6757/2008"/>
    <x v="11"/>
    <x v="27"/>
    <s v=""/>
    <x v="0"/>
  </r>
  <r>
    <x v="0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1.2000000000000002"/>
    <n v="1.4"/>
    <n v="2.4"/>
    <n v="-0.20000000000000018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26774/2008"/>
    <x v="11"/>
    <x v="27"/>
    <s v=""/>
    <x v="0"/>
  </r>
  <r>
    <x v="13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2.2000000000000002"/>
    <n v="0.39999999999999991"/>
    <n v="0.70000000000000018"/>
    <n v="1.1000000000000001"/>
    <n v="0.60000000000000009"/>
    <n v="1.1000000000000001"/>
    <n v="0.30000000000000004"/>
    <n v="2.2000000000000002"/>
    <n v="1.4"/>
    <n v="2.4"/>
    <n v="-1.2000000000000002"/>
    <n v="0.39999999999999991"/>
    <n v="-1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26779/2005"/>
    <x v="11"/>
    <x v="27"/>
    <s v=""/>
    <x v="0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26780/2005"/>
    <x v="11"/>
    <x v="27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1.4"/>
    <n v="0.39999999999999991"/>
    <n v="2.1"/>
    <n v="-0.5"/>
    <n v="-0.89999999999999991"/>
    <n v="-0.39999999999999991"/>
    <n v="-0.70000000000000018"/>
    <n v="-0.20000000000000018"/>
    <s v="S26969/2004"/>
    <x v="11"/>
    <x v="27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2.7"/>
    <n v="1.1000000000000001"/>
    <n v="1.6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26975/2004"/>
    <x v="11"/>
    <x v="27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0.39999999999999991"/>
    <n v="-0.20000000000000018"/>
    <n v="-0.60000000000000009"/>
    <n v="-1"/>
    <n v="0.79999999999999982"/>
    <n v="0.39999999999999991"/>
    <n v="2.4"/>
    <n v="-1.9"/>
    <n v="-0.5"/>
    <n v="0.10000000000000009"/>
    <n v="0.60000000000000009"/>
    <n v="0.29999999999999982"/>
    <n v="0.79999999999999982"/>
    <s v="S26976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26978/2004"/>
    <x v="11"/>
    <x v="27"/>
    <s v=""/>
    <x v="0"/>
  </r>
  <r>
    <x v="16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-1.9"/>
    <n v="-1.4"/>
    <n v="1.1000000000000001"/>
    <n v="0.30000000000000004"/>
    <n v="0.20000000000000018"/>
    <n v="0.39999999999999991"/>
    <n v="-0.60000000000000009"/>
    <n v="-0.20000000000000018"/>
    <n v="1.4"/>
    <n v="0"/>
    <n v="-0.20000000000000018"/>
    <n v="2.4"/>
    <n v="1.4"/>
    <n v="-0.89999999999999991"/>
    <n v="-0.5"/>
    <n v="0.10000000000000009"/>
    <n v="0.60000000000000009"/>
    <n v="0.29999999999999982"/>
    <n v="0.79999999999999982"/>
    <s v="S27052/2001"/>
    <x v="11"/>
    <x v="27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0.89999999999999991"/>
    <n v="-1.4"/>
    <n v="1.1000000000000001"/>
    <n v="1.3"/>
    <n v="2.2000000000000002"/>
    <n v="1.4"/>
    <n v="2.4"/>
    <n v="0.79999999999999982"/>
    <n v="0.39999999999999991"/>
    <n v="0"/>
    <n v="-1.2000000000000002"/>
    <n v="-0.60000000000000009"/>
    <n v="-0.60000000000000009"/>
    <n v="-1.9"/>
    <n v="-0.5"/>
    <n v="3.1"/>
    <n v="2.6"/>
    <n v="1.2999999999999998"/>
    <n v="0.79999999999999982"/>
    <s v="S27054/99"/>
    <x v="11"/>
    <x v="27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0.89999999999999991"/>
    <n v="-1.4"/>
    <n v="-0.89999999999999991"/>
    <n v="1.3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7059/2001"/>
    <x v="11"/>
    <x v="27"/>
    <s v=""/>
    <x v="0"/>
  </r>
  <r>
    <x v="1"/>
    <n v="0.20000000000000018"/>
    <n v="0.60000000000000009"/>
    <n v="0.7000000000000001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1"/>
    <n v="-0.20000000000000018"/>
    <n v="2.4"/>
    <n v="-0.60000000000000009"/>
    <n v="2.1"/>
    <n v="-0.5"/>
    <n v="0.10000000000000009"/>
    <n v="-1.4"/>
    <n v="0.29999999999999982"/>
    <n v="-0.20000000000000018"/>
    <s v="S27065/2009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0.60000000000000009"/>
    <n v="0.39999999999999991"/>
    <n v="-0.20000000000000018"/>
    <n v="-0.60000000000000009"/>
    <n v="2"/>
    <n v="-1.2000000000000002"/>
    <n v="1.4"/>
    <n v="-0.60000000000000009"/>
    <n v="-0.89999999999999991"/>
    <n v="-0.5"/>
    <n v="-0.89999999999999991"/>
    <n v="-1.4"/>
    <n v="-1.7000000000000002"/>
    <n v="0.79999999999999982"/>
    <s v="S27066/2009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27067/2009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2.1"/>
    <n v="1.6"/>
    <n v="0.10000000000000009"/>
    <n v="0.30000000000000004"/>
    <n v="1.2000000000000002"/>
    <n v="0.39999999999999991"/>
    <n v="0.39999999999999991"/>
    <n v="-0.20000000000000018"/>
    <n v="3.4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27069/2009"/>
    <x v="11"/>
    <x v="27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1.3"/>
    <n v="-1.7999999999999998"/>
    <n v="-1.6"/>
    <n v="0.39999999999999991"/>
    <n v="-0.20000000000000018"/>
    <n v="1.4"/>
    <n v="1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27071/2009"/>
    <x v="11"/>
    <x v="27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-0.20000000000000018"/>
    <n v="-0.60000000000000009"/>
    <n v="1"/>
    <n v="-1.2000000000000002"/>
    <n v="1.4"/>
    <n v="0.39999999999999991"/>
    <n v="-0.89999999999999991"/>
    <n v="-0.5"/>
    <n v="-0.89999999999999991"/>
    <n v="-1.4"/>
    <n v="-1.7000000000000002"/>
    <n v="0.79999999999999982"/>
    <s v="S27072/2009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1.6"/>
    <n v="-0.60000000000000009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27073/2009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0.20000000000000018"/>
    <n v="0.39999999999999991"/>
    <n v="-0.60000000000000009"/>
    <n v="-0.20000000000000018"/>
    <n v="0.39999999999999991"/>
    <n v="0"/>
    <n v="-0.20000000000000018"/>
    <n v="1.4"/>
    <n v="-0.60000000000000009"/>
    <n v="-0.89999999999999991"/>
    <n v="-0.5"/>
    <n v="0.10000000000000009"/>
    <n v="1.6"/>
    <n v="0.29999999999999982"/>
    <n v="-0.20000000000000018"/>
    <s v="S27074/2008"/>
    <x v="11"/>
    <x v="27"/>
    <s v=""/>
    <x v="0"/>
  </r>
  <r>
    <x v="13"/>
    <n v="1.2000000000000002"/>
    <n v="0.60000000000000009"/>
    <n v="1.7000000000000002"/>
    <n v="1.2999999999999998"/>
    <n v="-0.39999999999999991"/>
    <n v="-0.20000000000000018"/>
    <n v="0.60000000000000009"/>
    <n v="0.89999999999999991"/>
    <n v="0.10000000000000009"/>
    <n v="0.20000000000000018"/>
    <n v="2.4"/>
    <n v="1.7000000000000002"/>
    <n v="-0.89999999999999991"/>
    <n v="-1.4"/>
    <n v="0.10000000000000009"/>
    <n v="-0.7"/>
    <n v="-1.7999999999999998"/>
    <n v="-1.6"/>
    <n v="0.39999999999999991"/>
    <n v="-1.2000000000000002"/>
    <n v="3.4"/>
    <n v="-1"/>
    <n v="1.7999999999999998"/>
    <n v="0.39999999999999991"/>
    <n v="0.39999999999999991"/>
    <n v="-0.89999999999999991"/>
    <n v="-0.5"/>
    <n v="0.10000000000000009"/>
    <n v="0.60000000000000009"/>
    <n v="0.29999999999999982"/>
    <n v="1.7999999999999998"/>
    <s v="S27075/2005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0.10000000000000009"/>
    <n v="2.6"/>
    <n v="-0.89999999999999991"/>
    <n v="-0.7"/>
    <n v="2.2000000000000002"/>
    <n v="1.4"/>
    <n v="-1.6"/>
    <n v="0.79999999999999982"/>
    <n v="0.39999999999999991"/>
    <n v="1"/>
    <n v="-0.20000000000000018"/>
    <n v="-1.6"/>
    <n v="-0.60000000000000009"/>
    <n v="2.1"/>
    <n v="-0.5"/>
    <n v="-0.89999999999999991"/>
    <n v="1.6"/>
    <n v="1.2999999999999998"/>
    <n v="-0.20000000000000018"/>
    <s v="S27075/2008"/>
    <x v="11"/>
    <x v="27"/>
    <s v=""/>
    <x v="0"/>
  </r>
  <r>
    <x v="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-1.6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1.2999999999999998"/>
    <n v="-2.2000000000000002"/>
    <s v="S27078/2008"/>
    <x v="11"/>
    <x v="27"/>
    <s v=""/>
    <x v="0"/>
  </r>
  <r>
    <x v="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1.2999999999999998"/>
    <n v="-0.89999999999999991"/>
    <n v="-1.4"/>
    <n v="0.10000000000000009"/>
    <n v="-0.7"/>
    <n v="0.20000000000000018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1.7999999999999998"/>
    <s v="S27083/2008"/>
    <x v="11"/>
    <x v="27"/>
    <s v=""/>
    <x v="0"/>
  </r>
  <r>
    <x v="13"/>
    <n v="-0.79999999999999982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2.2000000000000002"/>
    <n v="-1.6"/>
    <n v="1.4"/>
    <n v="-0.20000000000000018"/>
    <n v="-0.60000000000000009"/>
    <n v="-2"/>
    <n v="-1.2000000000000002"/>
    <n v="2.4"/>
    <n v="0.39999999999999991"/>
    <n v="-1.9"/>
    <n v="-0.5"/>
    <n v="-0.89999999999999991"/>
    <n v="0.60000000000000009"/>
    <n v="1.2999999999999998"/>
    <n v="0.79999999999999982"/>
    <s v="S27097/2005"/>
    <x v="11"/>
    <x v="27"/>
    <s v=""/>
    <x v="0"/>
  </r>
  <r>
    <x v="16"/>
    <n v="0.20000000000000018"/>
    <n v="0.60000000000000009"/>
    <n v="0.70000000000000018"/>
    <n v="1.2999999999999998"/>
    <n v="1.6"/>
    <n v="-1.2000000000000002"/>
    <n v="0.60000000000000009"/>
    <n v="0.89999999999999991"/>
    <n v="0.10000000000000009"/>
    <n v="1.2000000000000002"/>
    <n v="-0.60000000000000009"/>
    <n v="-1.2999999999999998"/>
    <n v="-1.9"/>
    <n v="-1.4"/>
    <n v="0.10000000000000009"/>
    <n v="0.30000000000000004"/>
    <n v="2.2000000000000002"/>
    <n v="1.4"/>
    <n v="1.4"/>
    <n v="-1.2000000000000002"/>
    <n v="-0.60000000000000009"/>
    <n v="-2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27101/2000"/>
    <x v="11"/>
    <x v="27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0.5"/>
    <n v="0.10000000000000009"/>
    <n v="0.60000000000000009"/>
    <n v="1.2999999999999998"/>
    <n v="0.79999999999999982"/>
    <s v="S27235/2004"/>
    <x v="11"/>
    <x v="27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0.30000000000000004"/>
    <n v="-0.79999999999999982"/>
    <n v="1.4"/>
    <n v="1.4"/>
    <n v="-0.20000000000000018"/>
    <n v="2.4"/>
    <n v="0"/>
    <n v="-1.2000000000000002"/>
    <n v="1.4"/>
    <n v="-0.60000000000000009"/>
    <n v="-0.89999999999999991"/>
    <n v="-0.5"/>
    <n v="-0.89999999999999991"/>
    <n v="2.6"/>
    <n v="1.2999999999999998"/>
    <n v="0.79999999999999982"/>
    <s v="S27249/2004"/>
    <x v="11"/>
    <x v="27"/>
    <s v=""/>
    <x v="0"/>
  </r>
  <r>
    <x v="22"/>
    <n v="1.2000000000000002"/>
    <n v="1.6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27303/2001"/>
    <x v="11"/>
    <x v="27"/>
    <s v=""/>
    <x v="0"/>
  </r>
  <r>
    <x v="13"/>
    <n v="-0.79999999999999982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1.4"/>
    <n v="1.7000000000000002"/>
    <n v="1.1000000000000001"/>
    <n v="-0.39999999999999991"/>
    <n v="-0.89999999999999991"/>
    <n v="0.30000000000000004"/>
    <n v="2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27344/2005"/>
    <x v="11"/>
    <x v="27"/>
    <s v=""/>
    <x v="0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0.10000000000000009"/>
    <n v="-1.4"/>
    <n v="-0.89999999999999991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7346/2005"/>
    <x v="11"/>
    <x v="27"/>
    <s v=""/>
    <x v="0"/>
  </r>
  <r>
    <x v="13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1.4"/>
    <n v="2.1"/>
    <n v="0.30000000000000004"/>
    <n v="-0.79999999999999982"/>
    <n v="1.4"/>
    <n v="1.4"/>
    <n v="-1.2000000000000002"/>
    <n v="1.4"/>
    <n v="0"/>
    <n v="-0.20000000000000018"/>
    <n v="-1.6"/>
    <n v="-0.60000000000000009"/>
    <n v="-1.9"/>
    <n v="-0.5"/>
    <n v="1.1000000000000001"/>
    <n v="-1.4"/>
    <n v="1.2999999999999998"/>
    <n v="0.79999999999999982"/>
    <s v="S27356/2005"/>
    <x v="11"/>
    <x v="27"/>
    <s v=""/>
    <x v="0"/>
  </r>
  <r>
    <x v="2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1.6"/>
    <n v="0.70000000000000018"/>
    <n v="-1.9"/>
    <n v="-1.4"/>
    <n v="0.10000000000000009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27369/97"/>
    <x v="11"/>
    <x v="27"/>
    <s v=""/>
    <x v="0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1.3"/>
    <n v="1.2000000000000002"/>
    <n v="1.4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7385/2000"/>
    <x v="11"/>
    <x v="27"/>
    <s v=""/>
    <x v="0"/>
  </r>
  <r>
    <x v="16"/>
    <n v="0.20000000000000018"/>
    <n v="-0.39999999999999991"/>
    <n v="0.70000000000000018"/>
    <n v="0.29999999999999982"/>
    <n v="0.60000000000000009"/>
    <n v="1.7999999999999998"/>
    <n v="-0.39999999999999991"/>
    <n v="0.89999999999999991"/>
    <n v="-1.9"/>
    <n v="-1.7999999999999998"/>
    <n v="-1.6"/>
    <n v="-1.2999999999999998"/>
    <n v="1.1000000000000001"/>
    <n v="2.6"/>
    <n v="-0.89999999999999991"/>
    <n v="-0.7"/>
    <n v="1.2000000000000002"/>
    <n v="-1.6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1.4"/>
    <n v="-2.7"/>
    <n v="0.79999999999999982"/>
    <s v="S27386/2000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7490/2008"/>
    <x v="11"/>
    <x v="27"/>
    <s v=""/>
    <x v="0"/>
  </r>
  <r>
    <x v="21"/>
    <n v="0.20000000000000018"/>
    <n v="0.60000000000000009"/>
    <n v="0.70000000000000018"/>
    <n v="1.2999999999999998"/>
    <n v="-0.39999999999999991"/>
    <n v="-0.20000000000000018"/>
    <n v="1.6"/>
    <n v="0.89999999999999991"/>
    <n v="1.1000000000000001"/>
    <n v="2.2000000000000002"/>
    <n v="0.39999999999999991"/>
    <n v="1.7000000000000002"/>
    <n v="1.1000000000000001"/>
    <n v="1.6"/>
    <n v="0.10000000000000009"/>
    <n v="0.30000000000000004"/>
    <n v="2.2000000000000002"/>
    <n v="-0.60000000000000009"/>
    <n v="2.4"/>
    <n v="-0.20000000000000018"/>
    <n v="-0.60000000000000009"/>
    <n v="-1"/>
    <n v="-1.2000000000000002"/>
    <n v="-1.6"/>
    <n v="0.39999999999999991"/>
    <n v="0.10000000000000009"/>
    <n v="-0.5"/>
    <n v="-0.89999999999999991"/>
    <n v="-1.4"/>
    <n v="1.2999999999999998"/>
    <n v="-0.20000000000000018"/>
    <s v="S27490/99"/>
    <x v="11"/>
    <x v="27"/>
    <s v=""/>
    <x v="0"/>
  </r>
  <r>
    <x v="11"/>
    <n v="1.2000000000000002"/>
    <n v="0.60000000000000009"/>
    <n v="1.7000000000000002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1.3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27510/2007"/>
    <x v="11"/>
    <x v="27"/>
    <s v=""/>
    <x v="0"/>
  </r>
  <r>
    <x v="2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2.4"/>
    <n v="0.70000000000000018"/>
    <n v="-1.9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27668/97"/>
    <x v="11"/>
    <x v="27"/>
    <s v=""/>
    <x v="0"/>
  </r>
  <r>
    <x v="14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1.2000000000000002"/>
    <n v="1.4"/>
    <n v="2.7"/>
    <n v="-0.89999999999999991"/>
    <n v="-1.4"/>
    <n v="0.10000000000000009"/>
    <n v="-0.7"/>
    <n v="-0.79999999999999982"/>
    <n v="-1.6"/>
    <n v="-1.6"/>
    <n v="-0.20000000000000018"/>
    <n v="-0.60000000000000009"/>
    <n v="0"/>
    <n v="1.7999999999999998"/>
    <n v="0.39999999999999991"/>
    <n v="0.39999999999999991"/>
    <n v="2.1"/>
    <n v="-0.5"/>
    <n v="3.1"/>
    <n v="2.6"/>
    <n v="0.29999999999999982"/>
    <n v="1.7999999999999998"/>
    <s v="S27695/2002"/>
    <x v="11"/>
    <x v="27"/>
    <s v=""/>
    <x v="0"/>
  </r>
  <r>
    <x v="14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0.79999999999999982"/>
    <n v="-0.60000000000000009"/>
    <n v="0.70000000000000018"/>
    <n v="-1.9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0.39999999999999991"/>
    <n v="0.39999999999999991"/>
    <n v="-1.9"/>
    <n v="-0.5"/>
    <n v="-0.89999999999999991"/>
    <n v="-0.39999999999999991"/>
    <n v="-0.70000000000000018"/>
    <n v="0.79999999999999982"/>
    <s v="S27698/2002"/>
    <x v="11"/>
    <x v="27"/>
    <s v=""/>
    <x v="0"/>
  </r>
  <r>
    <x v="14"/>
    <n v="0.20000000000000018"/>
    <n v="0.60000000000000009"/>
    <n v="0.70000000000000018"/>
    <n v="1.2999999999999998"/>
    <n v="-0.39999999999999991"/>
    <n v="-0.20000000000000018"/>
    <n v="0.60000000000000009"/>
    <n v="0.89999999999999991"/>
    <n v="1.1000000000000001"/>
    <n v="1.2000000000000002"/>
    <n v="1.4"/>
    <n v="2.7"/>
    <n v="1.1000000000000001"/>
    <n v="1.6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0.39999999999999991"/>
    <n v="-1.9"/>
    <n v="-0.5"/>
    <n v="-0.89999999999999991"/>
    <n v="-1.4"/>
    <n v="-0.70000000000000018"/>
    <n v="0.79999999999999982"/>
    <s v="S27701/2002"/>
    <x v="11"/>
    <x v="27"/>
    <s v=""/>
    <x v="0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2"/>
    <n v="-0.20000000000000018"/>
    <n v="0.39999999999999991"/>
    <n v="-0.60000000000000009"/>
    <n v="-0.89999999999999991"/>
    <n v="1.5"/>
    <n v="-0.89999999999999991"/>
    <n v="0.60000000000000009"/>
    <n v="1.2999999999999998"/>
    <n v="-0.20000000000000018"/>
    <s v="S27710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1.4"/>
    <n v="-0.60000000000000009"/>
    <n v="-0.89999999999999991"/>
    <n v="0.5"/>
    <n v="-0.89999999999999991"/>
    <n v="0.60000000000000009"/>
    <n v="-0.70000000000000018"/>
    <n v="0.79999999999999982"/>
    <s v="S27712/2002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1.6"/>
    <n v="-0.70000000000000018"/>
    <n v="1.7999999999999998"/>
    <s v="S27749/2000"/>
    <x v="11"/>
    <x v="27"/>
    <s v=""/>
    <x v="0"/>
  </r>
  <r>
    <x v="16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-0.60000000000000009"/>
    <n v="0.39999999999999991"/>
    <n v="0.79999999999999982"/>
    <n v="-0.60000000000000009"/>
    <n v="-1"/>
    <n v="0.79999999999999982"/>
    <n v="-0.60000000000000009"/>
    <n v="-0.60000000000000009"/>
    <n v="-0.89999999999999991"/>
    <n v="3.5"/>
    <n v="0.10000000000000009"/>
    <n v="0.60000000000000009"/>
    <n v="1.2999999999999998"/>
    <n v="0.79999999999999982"/>
    <s v="S27757/2000"/>
    <x v="11"/>
    <x v="27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1.7000000000000002"/>
    <n v="1.1000000000000001"/>
    <n v="-0.39999999999999991"/>
    <n v="0.10000000000000009"/>
    <n v="-0.7"/>
    <n v="-0.79999999999999982"/>
    <n v="1.4"/>
    <n v="-1.6"/>
    <n v="0.79999999999999982"/>
    <n v="-0.60000000000000009"/>
    <n v="1"/>
    <n v="-0.20000000000000018"/>
    <n v="0.39999999999999991"/>
    <n v="-0.60000000000000009"/>
    <n v="2.1"/>
    <n v="3.5"/>
    <n v="1.1000000000000001"/>
    <n v="1.6"/>
    <n v="0.29999999999999982"/>
    <n v="-0.20000000000000018"/>
    <s v="S27758/2000"/>
    <x v="11"/>
    <x v="27"/>
    <s v=""/>
    <x v="0"/>
  </r>
  <r>
    <x v="26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0.20000000000000018"/>
    <n v="1.4"/>
    <n v="-1.6"/>
    <n v="-1.2000000000000002"/>
    <n v="-0.60000000000000009"/>
    <n v="0"/>
    <n v="-0.20000000000000018"/>
    <n v="1.4"/>
    <n v="0.39999999999999991"/>
    <n v="0.10000000000000009"/>
    <n v="-0.5"/>
    <n v="0.10000000000000009"/>
    <n v="1.6"/>
    <n v="0.29999999999999982"/>
    <n v="0.79999999999999982"/>
    <s v="S27774/92"/>
    <x v="11"/>
    <x v="27"/>
    <s v=""/>
    <x v="0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0.30000000000000004"/>
    <n v="0.20000000000000018"/>
    <n v="-0.60000000000000009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27825/2001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-2.6"/>
    <n v="0.39999999999999991"/>
    <n v="0.79999999999999982"/>
    <n v="-0.60000000000000009"/>
    <n v="-2"/>
    <n v="-1.2000000000000002"/>
    <n v="-0.60000000000000009"/>
    <n v="-0.60000000000000009"/>
    <n v="-1.9"/>
    <n v="-0.5"/>
    <n v="-0.89999999999999991"/>
    <n v="2.6"/>
    <n v="1.2999999999999998"/>
    <n v="0.79999999999999982"/>
    <s v="S27921/2003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2.7"/>
    <n v="1.1000000000000001"/>
    <n v="0.60000000000000009"/>
    <n v="-0.89999999999999991"/>
    <n v="-0.7"/>
    <n v="-0.79999999999999982"/>
    <n v="-1.6"/>
    <n v="-0.60000000000000009"/>
    <n v="-0.20000000000000018"/>
    <n v="1.4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27923/2003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0.89999999999999991"/>
    <n v="-1.4"/>
    <n v="0.10000000000000009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27926/2003"/>
    <x v="11"/>
    <x v="27"/>
    <s v=""/>
    <x v="0"/>
  </r>
  <r>
    <x v="20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0.20000000000000018"/>
    <n v="-1.6"/>
    <n v="-0.60000000000000009"/>
    <n v="-1.9"/>
    <n v="-0.5"/>
    <n v="-0.89999999999999991"/>
    <n v="-0.39999999999999991"/>
    <n v="0.29999999999999982"/>
    <n v="0.79999999999999982"/>
    <s v="S27939/2003"/>
    <x v="11"/>
    <x v="27"/>
    <s v=""/>
    <x v="0"/>
  </r>
  <r>
    <x v="2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1.3"/>
    <n v="-0.79999999999999982"/>
    <n v="-0.60000000000000009"/>
    <n v="2.4"/>
    <n v="-0.20000000000000018"/>
    <n v="1.4"/>
    <n v="0"/>
    <n v="-0.20000000000000018"/>
    <n v="0.39999999999999991"/>
    <n v="1.4"/>
    <n v="-1.9"/>
    <n v="2.5"/>
    <n v="1.1000000000000001"/>
    <n v="1.6"/>
    <n v="0.29999999999999982"/>
    <n v="0.79999999999999982"/>
    <s v="S27939/94"/>
    <x v="11"/>
    <x v="27"/>
    <s v=""/>
    <x v="0"/>
  </r>
  <r>
    <x v="20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0.20000000000000018"/>
    <n v="2.4"/>
    <n v="1.7000000000000002"/>
    <n v="1.1000000000000001"/>
    <n v="2.6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7948/2003"/>
    <x v="11"/>
    <x v="27"/>
    <s v=""/>
    <x v="0"/>
  </r>
  <r>
    <x v="2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-0.79999999999999982"/>
    <n v="0.39999999999999991"/>
    <n v="-0.29999999999999982"/>
    <n v="0.10000000000000009"/>
    <n v="0.60000000000000009"/>
    <n v="-0.89999999999999991"/>
    <n v="-0.7"/>
    <n v="2.2000000000000002"/>
    <n v="1.4"/>
    <n v="-1.6"/>
    <n v="-1.2000000000000002"/>
    <n v="0.39999999999999991"/>
    <n v="-2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28073/99"/>
    <x v="11"/>
    <x v="27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1.4"/>
    <n v="0"/>
    <n v="-1.2000000000000002"/>
    <n v="-1.6"/>
    <n v="-0.60000000000000009"/>
    <n v="-0.89999999999999991"/>
    <n v="2.5"/>
    <n v="2.1"/>
    <n v="1.6"/>
    <n v="1.2999999999999998"/>
    <n v="0.79999999999999982"/>
    <s v="S28074/2001"/>
    <x v="11"/>
    <x v="27"/>
    <s v=""/>
    <x v="0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-0.89999999999999991"/>
    <n v="-1.4"/>
    <n v="-0.89999999999999991"/>
    <n v="-0.7"/>
    <n v="-0.79999999999999982"/>
    <n v="-1.6"/>
    <n v="1.4"/>
    <n v="-1.2000000000000002"/>
    <n v="-0.60000000000000009"/>
    <n v="-1"/>
    <n v="1.7999999999999998"/>
    <n v="-0.60000000000000009"/>
    <n v="-0.60000000000000009"/>
    <n v="1.1000000000000001"/>
    <n v="-0.5"/>
    <n v="-0.89999999999999991"/>
    <n v="-1.4"/>
    <n v="-2.7"/>
    <n v="0.79999999999999982"/>
    <s v="S28085/2009"/>
    <x v="11"/>
    <x v="27"/>
    <s v=""/>
    <x v="0"/>
  </r>
  <r>
    <x v="1"/>
    <n v="0.20000000000000018"/>
    <n v="-0.39999999999999991"/>
    <n v="-2.2999999999999998"/>
    <n v="-0.70000000000000018"/>
    <n v="-0.39999999999999991"/>
    <n v="-1.2000000000000002"/>
    <n v="0.60000000000000009"/>
    <n v="-0.10000000000000009"/>
    <n v="0.10000000000000009"/>
    <n v="0.20000000000000018"/>
    <n v="1.4"/>
    <n v="0.70000000000000018"/>
    <n v="-1.9"/>
    <n v="-1.4"/>
    <n v="0.10000000000000009"/>
    <n v="1.3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1.9"/>
    <n v="1.5"/>
    <n v="-0.89999999999999991"/>
    <n v="1.6"/>
    <n v="-0.70000000000000018"/>
    <n v="0.79999999999999982"/>
    <s v="S28086/2009"/>
    <x v="11"/>
    <x v="27"/>
    <s v=""/>
    <x v="0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0.30000000000000004"/>
    <n v="1.2000000000000002"/>
    <n v="1.4"/>
    <n v="-1.6"/>
    <n v="-0.20000000000000018"/>
    <n v="-0.60000000000000009"/>
    <n v="-1"/>
    <n v="-0.20000000000000018"/>
    <n v="-1.6"/>
    <n v="0.39999999999999991"/>
    <n v="0.10000000000000009"/>
    <n v="2.5"/>
    <n v="0.10000000000000009"/>
    <n v="1.6"/>
    <n v="1.2999999999999998"/>
    <n v="-0.20000000000000018"/>
    <s v="S28109/2000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-1.2000000000000002"/>
    <n v="-0.60000000000000009"/>
    <n v="-1"/>
    <n v="0.79999999999999982"/>
    <n v="-1.6"/>
    <n v="-0.60000000000000009"/>
    <n v="0.10000000000000009"/>
    <n v="-0.5"/>
    <n v="2.1"/>
    <n v="1.6"/>
    <n v="0.29999999999999982"/>
    <n v="-2.2000000000000002"/>
    <s v="S28170/2007"/>
    <x v="11"/>
    <x v="27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1.2000000000000002"/>
    <n v="-0.60000000000000009"/>
    <n v="2.4"/>
    <n v="-0.20000000000000018"/>
    <n v="1.4"/>
    <n v="1"/>
    <n v="-0.20000000000000018"/>
    <n v="0.39999999999999991"/>
    <n v="-0.60000000000000009"/>
    <n v="-1.9"/>
    <n v="-0.5"/>
    <n v="-0.89999999999999991"/>
    <n v="-1.4"/>
    <n v="0.29999999999999982"/>
    <n v="0.79999999999999982"/>
    <s v="S28177/2007"/>
    <x v="11"/>
    <x v="27"/>
    <s v=""/>
    <x v="0"/>
  </r>
  <r>
    <x v="11"/>
    <n v="-0.79999999999999982"/>
    <n v="-0.39999999999999991"/>
    <n v="-0.29999999999999982"/>
    <n v="1.2999999999999998"/>
    <n v="1.6"/>
    <n v="-0.20000000000000018"/>
    <n v="0.60000000000000009"/>
    <n v="0.89999999999999991"/>
    <n v="0.10000000000000009"/>
    <n v="1.2000000000000002"/>
    <n v="1.4"/>
    <n v="-0.29999999999999982"/>
    <n v="1.1000000000000001"/>
    <n v="1.6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28178/2007"/>
    <x v="11"/>
    <x v="27"/>
    <s v=""/>
    <x v="0"/>
  </r>
  <r>
    <x v="20"/>
    <n v="0.20000000000000018"/>
    <n v="-0.39999999999999991"/>
    <n v="0.70000000000000018"/>
    <n v="-0.70000000000000018"/>
    <n v="1.6"/>
    <n v="1.7999999999999998"/>
    <n v="-0.39999999999999991"/>
    <n v="1.9"/>
    <n v="0.10000000000000009"/>
    <n v="-1.7999999999999998"/>
    <n v="-1.6"/>
    <n v="-1.2999999999999998"/>
    <n v="-1.9"/>
    <n v="-1.4"/>
    <n v="1.1000000000000001"/>
    <n v="-0.7"/>
    <n v="0.20000000000000018"/>
    <n v="1.4"/>
    <n v="1.4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8201/2003"/>
    <x v="11"/>
    <x v="27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1.4"/>
    <n v="1.4"/>
    <n v="0.79999999999999982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28218/2003"/>
    <x v="11"/>
    <x v="27"/>
    <s v=""/>
    <x v="0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-1.9"/>
    <n v="-1.4"/>
    <n v="1.1000000000000001"/>
    <n v="-0.7"/>
    <n v="-1.7999999999999998"/>
    <n v="-1.6"/>
    <n v="-0.60000000000000009"/>
    <n v="0.79999999999999982"/>
    <n v="-0.60000000000000009"/>
    <n v="0"/>
    <n v="-1.2000000000000002"/>
    <n v="-1.6"/>
    <n v="-0.60000000000000009"/>
    <n v="0.10000000000000009"/>
    <n v="2.5"/>
    <n v="2.1"/>
    <n v="0.60000000000000009"/>
    <n v="0.29999999999999982"/>
    <n v="-0.20000000000000018"/>
    <s v="S28219/2003"/>
    <x v="11"/>
    <x v="27"/>
    <s v=""/>
    <x v="0"/>
  </r>
  <r>
    <x v="20"/>
    <n v="0.20000000000000018"/>
    <n v="0.60000000000000009"/>
    <n v="0.70000000000000018"/>
    <n v="0.29999999999999982"/>
    <n v="-1.4"/>
    <n v="-0.20000000000000018"/>
    <n v="-1.4"/>
    <n v="-2.1"/>
    <n v="-0.89999999999999991"/>
    <n v="-0.79999999999999982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8221/2003"/>
    <x v="11"/>
    <x v="27"/>
    <s v=""/>
    <x v="0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0.5"/>
    <n v="-0.89999999999999991"/>
    <n v="-0.39999999999999991"/>
    <n v="1.2999999999999998"/>
    <n v="0.79999999999999982"/>
    <s v="S28230/2003"/>
    <x v="11"/>
    <x v="27"/>
    <s v=""/>
    <x v="0"/>
  </r>
  <r>
    <x v="22"/>
    <n v="0.20000000000000018"/>
    <n v="0.60000000000000009"/>
    <n v="-0.29999999999999982"/>
    <n v="0.29999999999999982"/>
    <n v="1.6"/>
    <n v="1.7999999999999998"/>
    <n v="0.60000000000000009"/>
    <n v="1.9"/>
    <n v="0.10000000000000009"/>
    <n v="0.20000000000000018"/>
    <n v="1.4"/>
    <n v="1.7000000000000002"/>
    <n v="1.1000000000000001"/>
    <n v="-0.39999999999999991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2.6"/>
    <n v="1.2999999999999998"/>
    <n v="0.79999999999999982"/>
    <s v="S28350/2001"/>
    <x v="11"/>
    <x v="27"/>
    <s v=""/>
    <x v="0"/>
  </r>
  <r>
    <x v="2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28358/2001"/>
    <x v="11"/>
    <x v="27"/>
    <s v=""/>
    <x v="0"/>
  </r>
  <r>
    <x v="14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0.20000000000000018"/>
    <n v="0.39999999999999991"/>
    <n v="-0.29999999999999982"/>
    <n v="-0.89999999999999991"/>
    <n v="-1.4"/>
    <n v="-0.89999999999999991"/>
    <n v="0.30000000000000004"/>
    <n v="0.20000000000000018"/>
    <n v="0.39999999999999991"/>
    <n v="-0.60000000000000009"/>
    <n v="0.79999999999999982"/>
    <n v="-0.60000000000000009"/>
    <n v="-1"/>
    <n v="-1.2000000000000002"/>
    <n v="-1.6"/>
    <n v="-0.60000000000000009"/>
    <n v="0.10000000000000009"/>
    <n v="0.5"/>
    <n v="0.10000000000000009"/>
    <n v="0.60000000000000009"/>
    <n v="1.2999999999999998"/>
    <n v="-0.20000000000000018"/>
    <s v="S28387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1.7999999999999998"/>
    <s v="S28392/2002"/>
    <x v="11"/>
    <x v="27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-1.6"/>
    <n v="0.39999999999999991"/>
    <n v="-1.2000000000000002"/>
    <n v="-0.60000000000000009"/>
    <n v="0"/>
    <n v="-1.2000000000000002"/>
    <n v="-1.6"/>
    <n v="-0.60000000000000009"/>
    <n v="-1.9"/>
    <n v="-0.5"/>
    <n v="1.1000000000000001"/>
    <n v="1.6"/>
    <n v="-0.70000000000000018"/>
    <n v="0.79999999999999982"/>
    <s v="S28440/2009"/>
    <x v="11"/>
    <x v="27"/>
    <s v=""/>
    <x v="0"/>
  </r>
  <r>
    <x v="1"/>
    <n v="0.20000000000000018"/>
    <n v="0.60000000000000009"/>
    <n v="0.70000000000000018"/>
    <n v="-1.7000000000000002"/>
    <n v="-0.39999999999999991"/>
    <n v="-1.2000000000000002"/>
    <n v="-2.4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28441/2009"/>
    <x v="11"/>
    <x v="27"/>
    <s v=""/>
    <x v="0"/>
  </r>
  <r>
    <x v="0"/>
    <n v="1.2000000000000002"/>
    <n v="1.6"/>
    <n v="1.700000000000000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1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8445/2008"/>
    <x v="11"/>
    <x v="27"/>
    <s v=""/>
    <x v="0"/>
  </r>
  <r>
    <x v="0"/>
    <n v="-0.79999999999999982"/>
    <n v="0.60000000000000009"/>
    <n v="0.70000000000000018"/>
    <n v="0.29999999999999982"/>
    <n v="-1.4"/>
    <n v="-2.2000000000000002"/>
    <n v="-0.39999999999999991"/>
    <n v="-2.1"/>
    <n v="0.10000000000000009"/>
    <n v="0.20000000000000018"/>
    <n v="-0.60000000000000009"/>
    <n v="-1.2999999999999998"/>
    <n v="-1.9"/>
    <n v="-1.4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8447/2008"/>
    <x v="11"/>
    <x v="27"/>
    <s v=""/>
    <x v="0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-1.7999999999999998"/>
    <n v="-1.6"/>
    <n v="-1.6"/>
    <n v="0.79999999999999982"/>
    <n v="-0.60000000000000009"/>
    <n v="0"/>
    <n v="0.79999999999999982"/>
    <n v="-0.60000000000000009"/>
    <n v="-0.60000000000000009"/>
    <n v="-0.89999999999999991"/>
    <n v="-0.5"/>
    <n v="-0.89999999999999991"/>
    <n v="-1.4"/>
    <n v="-0.70000000000000018"/>
    <n v="0.79999999999999982"/>
    <s v="S28481/98"/>
    <x v="11"/>
    <x v="27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0.30000000000000004"/>
    <n v="-1.7999999999999998"/>
    <n v="1.4"/>
    <n v="0.39999999999999991"/>
    <n v="1.799999999999999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-0.20000000000000018"/>
    <s v="S28559/2007"/>
    <x v="11"/>
    <x v="27"/>
    <s v=""/>
    <x v="0"/>
  </r>
  <r>
    <x v="11"/>
    <n v="0.20000000000000018"/>
    <n v="-0.39999999999999991"/>
    <n v="0.70000000000000018"/>
    <n v="0.29999999999999982"/>
    <n v="1.6"/>
    <n v="-1.2000000000000002"/>
    <n v="0.60000000000000009"/>
    <n v="1.9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8560/2007"/>
    <x v="11"/>
    <x v="27"/>
    <s v=""/>
    <x v="0"/>
  </r>
  <r>
    <x v="18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0.10000000000000009"/>
    <n v="-0.7"/>
    <n v="-0.79999999999999982"/>
    <n v="1.4"/>
    <n v="-1.6"/>
    <n v="-1.2000000000000002"/>
    <n v="1.4"/>
    <n v="-1"/>
    <n v="-1.2000000000000002"/>
    <n v="-0.60000000000000009"/>
    <n v="1.4"/>
    <n v="1.1000000000000001"/>
    <n v="-0.5"/>
    <n v="0.10000000000000009"/>
    <n v="0.60000000000000009"/>
    <n v="0.29999999999999982"/>
    <n v="-2.2000000000000002"/>
    <s v="S28597/2006"/>
    <x v="11"/>
    <x v="27"/>
    <s v=""/>
    <x v="0"/>
  </r>
  <r>
    <x v="23"/>
    <n v="0.20000000000000018"/>
    <n v="-1.4"/>
    <n v="-0.29999999999999982"/>
    <n v="-1.700000000000000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28647/97"/>
    <x v="11"/>
    <x v="27"/>
    <s v=""/>
    <x v="0"/>
  </r>
  <r>
    <x v="13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1.4"/>
    <n v="-0.20000000000000018"/>
    <n v="0.39999999999999991"/>
    <n v="0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28677/2005"/>
    <x v="11"/>
    <x v="27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0.10000000000000009"/>
    <n v="-0.39999999999999991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28679/2005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2.2000000000000002"/>
    <n v="2.4"/>
    <n v="0.70000000000000018"/>
    <n v="1.1000000000000001"/>
    <n v="1.6"/>
    <n v="0.10000000000000009"/>
    <n v="0.30000000000000004"/>
    <n v="0.20000000000000018"/>
    <n v="0.39999999999999991"/>
    <n v="0.39999999999999991"/>
    <n v="-0.20000000000000018"/>
    <n v="2.4"/>
    <n v="0"/>
    <n v="0.79999999999999982"/>
    <n v="0.39999999999999991"/>
    <n v="-0.60000000000000009"/>
    <n v="-1.9"/>
    <n v="-0.5"/>
    <n v="-0.89999999999999991"/>
    <n v="-1.4"/>
    <n v="-1.7000000000000002"/>
    <n v="0.79999999999999982"/>
    <s v="S28685/2005"/>
    <x v="11"/>
    <x v="27"/>
    <s v=""/>
    <x v="0"/>
  </r>
  <r>
    <x v="13"/>
    <n v="-1.7999999999999998"/>
    <n v="-0.39999999999999991"/>
    <n v="-1.2999999999999998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28686/2005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0.79999999999999982"/>
    <n v="-0.60000000000000009"/>
    <n v="2"/>
    <n v="-0.20000000000000018"/>
    <n v="0.39999999999999991"/>
    <n v="-0.60000000000000009"/>
    <n v="2.1"/>
    <n v="1.5"/>
    <n v="0.10000000000000009"/>
    <n v="0.60000000000000009"/>
    <n v="0.29999999999999982"/>
    <n v="-2.2000000000000002"/>
    <s v="S28704/2001"/>
    <x v="11"/>
    <x v="27"/>
    <s v=""/>
    <x v="0"/>
  </r>
  <r>
    <x v="22"/>
    <n v="1.2000000000000002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2.2000000000000002"/>
    <n v="1.4"/>
    <n v="-1.6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1.2999999999999998"/>
    <n v="-0.20000000000000018"/>
    <s v="S28710/2001"/>
    <x v="11"/>
    <x v="27"/>
    <s v=""/>
    <x v="0"/>
  </r>
  <r>
    <x v="22"/>
    <n v="0.20000000000000018"/>
    <n v="0.60000000000000009"/>
    <n v="0.70000000000000018"/>
    <n v="1.2999999999999998"/>
    <n v="0.60000000000000009"/>
    <n v="0.79999999999999982"/>
    <n v="1.6"/>
    <n v="1.9"/>
    <n v="0.10000000000000009"/>
    <n v="1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2.6"/>
    <n v="1.2999999999999998"/>
    <n v="0.79999999999999982"/>
    <s v="S28718/2001"/>
    <x v="11"/>
    <x v="27"/>
    <s v=""/>
    <x v="0"/>
  </r>
  <r>
    <x v="22"/>
    <n v="1.200000000000000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1.1000000000000001"/>
    <n v="2.6"/>
    <n v="0.10000000000000009"/>
    <n v="0.30000000000000004"/>
    <n v="-1.7999999999999998"/>
    <n v="-1.6"/>
    <n v="2.4"/>
    <n v="-1.2000000000000002"/>
    <n v="-0.60000000000000009"/>
    <n v="-1"/>
    <n v="-0.20000000000000018"/>
    <n v="-0.60000000000000009"/>
    <n v="-0.60000000000000009"/>
    <n v="-1.9"/>
    <n v="-0.5"/>
    <n v="0.10000000000000009"/>
    <n v="-0.39999999999999991"/>
    <n v="0.29999999999999982"/>
    <n v="1.7999999999999998"/>
    <s v="S28721/2001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0.30000000000000004"/>
    <n v="0.20000000000000018"/>
    <n v="1.4"/>
    <n v="0.39999999999999991"/>
    <n v="0.7999999999999998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8731/2003"/>
    <x v="11"/>
    <x v="27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-0.60000000000000009"/>
    <n v="-0.29999999999999982"/>
    <n v="1.1000000000000001"/>
    <n v="-0.39999999999999991"/>
    <n v="-0.89999999999999991"/>
    <n v="-0.7"/>
    <n v="-1.7999999999999998"/>
    <n v="-1.6"/>
    <n v="-1.6"/>
    <n v="0.79999999999999982"/>
    <n v="3.4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28732/2003"/>
    <x v="11"/>
    <x v="27"/>
    <s v=""/>
    <x v="0"/>
  </r>
  <r>
    <x v="20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0.39999999999999991"/>
    <n v="-0.20000000000000018"/>
    <n v="-0.60000000000000009"/>
    <n v="-1"/>
    <n v="-0.20000000000000018"/>
    <n v="-0.60000000000000009"/>
    <n v="0.39999999999999991"/>
    <n v="0.10000000000000009"/>
    <n v="-0.5"/>
    <n v="0.10000000000000009"/>
    <n v="1.6"/>
    <n v="0.29999999999999982"/>
    <n v="0.79999999999999982"/>
    <s v="S28734/2003"/>
    <x v="11"/>
    <x v="27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-0.20000000000000018"/>
    <s v="S28735/2003"/>
    <x v="11"/>
    <x v="27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0.39999999999999991"/>
    <n v="-0.20000000000000018"/>
    <n v="-0.60000000000000009"/>
    <n v="-1"/>
    <n v="-1.2000000000000002"/>
    <n v="1.4"/>
    <n v="0.39999999999999991"/>
    <n v="-0.89999999999999991"/>
    <n v="-0.5"/>
    <n v="-0.89999999999999991"/>
    <n v="0.60000000000000009"/>
    <n v="1.2999999999999998"/>
    <n v="0.79999999999999982"/>
    <s v="S28736/2003"/>
    <x v="11"/>
    <x v="27"/>
    <s v=""/>
    <x v="0"/>
  </r>
  <r>
    <x v="20"/>
    <n v="1.2000000000000002"/>
    <n v="0.60000000000000009"/>
    <n v="-1.2999999999999998"/>
    <n v="0.29999999999999982"/>
    <n v="0.60000000000000009"/>
    <n v="1.7999999999999998"/>
    <n v="0.60000000000000009"/>
    <n v="1.9"/>
    <n v="0.10000000000000009"/>
    <n v="2.2000000000000002"/>
    <n v="2.4"/>
    <n v="-0.29999999999999982"/>
    <n v="1.1000000000000001"/>
    <n v="-0.39999999999999991"/>
    <n v="-0.89999999999999991"/>
    <n v="1.3"/>
    <n v="-0.79999999999999982"/>
    <n v="0.39999999999999991"/>
    <n v="1.4"/>
    <n v="-0.20000000000000018"/>
    <n v="-0.60000000000000009"/>
    <n v="0"/>
    <n v="-0.20000000000000018"/>
    <n v="-0.60000000000000009"/>
    <n v="0.39999999999999991"/>
    <n v="1.1000000000000001"/>
    <n v="-0.5"/>
    <n v="0.10000000000000009"/>
    <n v="0.60000000000000009"/>
    <n v="0.29999999999999982"/>
    <n v="1.7999999999999998"/>
    <s v="S28739/2003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1.1000000000000001"/>
    <n v="1.2000000000000002"/>
    <n v="0.39999999999999991"/>
    <n v="0.70000000000000018"/>
    <n v="1.1000000000000001"/>
    <n v="0.60000000000000009"/>
    <n v="-0.89999999999999991"/>
    <n v="-0.7"/>
    <n v="-0.79999999999999982"/>
    <n v="-2.6"/>
    <n v="1.4"/>
    <n v="-1.2000000000000002"/>
    <n v="-0.60000000000000009"/>
    <n v="-1"/>
    <n v="1.7999999999999998"/>
    <n v="0.39999999999999991"/>
    <n v="2.4"/>
    <n v="-0.89999999999999991"/>
    <n v="-0.5"/>
    <n v="1.1000000000000001"/>
    <n v="-0.39999999999999991"/>
    <n v="-1.7000000000000002"/>
    <n v="0.79999999999999982"/>
    <s v="S28740/2003"/>
    <x v="11"/>
    <x v="27"/>
    <s v=""/>
    <x v="0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2.2000000000000002"/>
    <n v="0.39999999999999991"/>
    <n v="2.4"/>
    <n v="0.79999999999999982"/>
    <n v="1.4"/>
    <n v="-1"/>
    <n v="-1.2000000000000002"/>
    <n v="-0.60000000000000009"/>
    <n v="-0.60000000000000009"/>
    <n v="-1.9"/>
    <n v="2.5"/>
    <n v="2.1"/>
    <n v="1.6"/>
    <n v="0.29999999999999982"/>
    <n v="0.79999999999999982"/>
    <s v="S28759/2000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8761/2000"/>
    <x v="11"/>
    <x v="27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0.10000000000000009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28762/2000"/>
    <x v="11"/>
    <x v="27"/>
    <s v=""/>
    <x v="0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1.1000000000000001"/>
    <n v="-0.7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S28764/2000"/>
    <x v="11"/>
    <x v="27"/>
    <s v=""/>
    <x v="0"/>
  </r>
  <r>
    <x v="21"/>
    <n v="0.20000000000000018"/>
    <n v="-1.4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0.5"/>
    <n v="-0.89999999999999991"/>
    <n v="1.6"/>
    <n v="1.2999999999999998"/>
    <n v="-0.20000000000000018"/>
    <s v="S28765/99"/>
    <x v="11"/>
    <x v="27"/>
    <s v=""/>
    <x v="0"/>
  </r>
  <r>
    <x v="18"/>
    <n v="0.20000000000000018"/>
    <n v="-0.39999999999999991"/>
    <n v="-0.29999999999999982"/>
    <n v="0.29999999999999982"/>
    <n v="1.6"/>
    <n v="-0.20000000000000018"/>
    <n v="-0.39999999999999991"/>
    <n v="-1.1000000000000001"/>
    <n v="0.10000000000000009"/>
    <n v="2.2000000000000002"/>
    <n v="-1.6"/>
    <n v="-0.29999999999999982"/>
    <n v="-0.89999999999999991"/>
    <n v="-1.4"/>
    <n v="0.10000000000000009"/>
    <n v="-0.7"/>
    <n v="2.2000000000000002"/>
    <n v="1.4"/>
    <n v="-0.60000000000000009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8904/2006"/>
    <x v="11"/>
    <x v="27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-0.7"/>
    <n v="1.2000000000000002"/>
    <n v="1.4"/>
    <n v="-1.6"/>
    <n v="-0.20000000000000018"/>
    <n v="-0.60000000000000009"/>
    <n v="1"/>
    <n v="-1.2000000000000002"/>
    <n v="1.4"/>
    <n v="-0.60000000000000009"/>
    <n v="1.1000000000000001"/>
    <n v="-0.5"/>
    <n v="-0.89999999999999991"/>
    <n v="0.60000000000000009"/>
    <n v="1.2999999999999998"/>
    <n v="0.79999999999999982"/>
    <s v="S28907/2006"/>
    <x v="11"/>
    <x v="27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2.1"/>
    <n v="-0.39999999999999991"/>
    <n v="-0.89999999999999991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28908/2006"/>
    <x v="11"/>
    <x v="27"/>
    <s v=""/>
    <x v="0"/>
  </r>
  <r>
    <x v="17"/>
    <n v="1.2000000000000002"/>
    <n v="0.60000000000000009"/>
    <n v="0.70000000000000018"/>
    <n v="1.2999999999999998"/>
    <n v="1.6"/>
    <n v="-1.2000000000000002"/>
    <n v="-0.39999999999999991"/>
    <n v="-0.10000000000000009"/>
    <n v="-0.89999999999999991"/>
    <n v="0.20000000000000018"/>
    <n v="-0.60000000000000009"/>
    <n v="-0.29999999999999982"/>
    <n v="-0.89999999999999991"/>
    <n v="-1.4"/>
    <n v="-0.89999999999999991"/>
    <n v="0.30000000000000004"/>
    <n v="2.2000000000000002"/>
    <n v="-1.6"/>
    <n v="-0.60000000000000009"/>
    <n v="0.79999999999999982"/>
    <n v="0.39999999999999991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8928/2004"/>
    <x v="11"/>
    <x v="27"/>
    <s v=""/>
    <x v="0"/>
  </r>
  <r>
    <x v="17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2.4"/>
    <n v="0.70000000000000018"/>
    <n v="-0.89999999999999991"/>
    <n v="-1.4"/>
    <n v="0.10000000000000009"/>
    <n v="-0.7"/>
    <n v="1.2000000000000002"/>
    <n v="-1.6"/>
    <n v="1.4"/>
    <n v="-1.2000000000000002"/>
    <n v="-0.60000000000000009"/>
    <n v="-1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28937/2004"/>
    <x v="11"/>
    <x v="27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1.2000000000000002"/>
    <n v="1.4"/>
    <n v="0.70000000000000018"/>
    <n v="0.10000000000000009"/>
    <n v="0.60000000000000009"/>
    <n v="0.10000000000000009"/>
    <n v="0.30000000000000004"/>
    <n v="2.2000000000000002"/>
    <n v="1.4"/>
    <n v="0.39999999999999991"/>
    <n v="-1.2000000000000002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28956/96"/>
    <x v="11"/>
    <x v="27"/>
    <s v=""/>
    <x v="0"/>
  </r>
  <r>
    <x v="1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0.39999999999999991"/>
    <n v="0.70000000000000018"/>
    <n v="0.10000000000000009"/>
    <n v="0.60000000000000009"/>
    <n v="1.100000000000000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8957/96"/>
    <x v="11"/>
    <x v="27"/>
    <s v=""/>
    <x v="0"/>
  </r>
  <r>
    <x v="19"/>
    <n v="1.2000000000000002"/>
    <n v="-0.39999999999999991"/>
    <n v="0.70000000000000018"/>
    <n v="1.2999999999999998"/>
    <n v="1.6"/>
    <n v="0.79999999999999982"/>
    <n v="1.6"/>
    <n v="1.9"/>
    <n v="-0.89999999999999991"/>
    <n v="-0.79999999999999982"/>
    <n v="2.4"/>
    <n v="2.7"/>
    <n v="1.1000000000000001"/>
    <n v="2.6"/>
    <n v="-0.89999999999999991"/>
    <n v="-0.7"/>
    <n v="2.2000000000000002"/>
    <n v="1.4"/>
    <n v="-1.6"/>
    <n v="0.79999999999999982"/>
    <n v="0.39999999999999991"/>
    <n v="-1"/>
    <n v="0.79999999999999982"/>
    <n v="-0.60000000000000009"/>
    <n v="-0.60000000000000009"/>
    <n v="2.1"/>
    <n v="1.5"/>
    <n v="0.10000000000000009"/>
    <n v="0.60000000000000009"/>
    <n v="1.2999999999999998"/>
    <n v="1.7999999999999998"/>
    <s v="S28970/98"/>
    <x v="11"/>
    <x v="27"/>
    <s v=""/>
    <x v="0"/>
  </r>
  <r>
    <x v="19"/>
    <n v="1.200000000000000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2.4"/>
    <n v="0.70000000000000018"/>
    <n v="-1.9"/>
    <n v="-1.4"/>
    <n v="0.10000000000000009"/>
    <n v="-0.7"/>
    <n v="1.2000000000000002"/>
    <n v="1.4"/>
    <n v="1.4"/>
    <n v="-1.2000000000000002"/>
    <n v="-0.60000000000000009"/>
    <n v="-1"/>
    <n v="-0.20000000000000018"/>
    <n v="-1.6"/>
    <n v="0.39999999999999991"/>
    <n v="-0.89999999999999991"/>
    <n v="-0.5"/>
    <n v="-0.89999999999999991"/>
    <n v="-1.4"/>
    <n v="-1.7000000000000002"/>
    <n v="0.79999999999999982"/>
    <s v="S28985/98"/>
    <x v="11"/>
    <x v="27"/>
    <s v=""/>
    <x v="0"/>
  </r>
  <r>
    <x v="11"/>
    <n v="1.2000000000000002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29014/2007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1.3"/>
    <n v="1.2000000000000002"/>
    <n v="1.4"/>
    <n v="0.39999999999999991"/>
    <n v="-0.20000000000000018"/>
    <n v="1.4"/>
    <n v="-1"/>
    <n v="-1.2000000000000002"/>
    <n v="-1.6"/>
    <n v="-0.60000000000000009"/>
    <n v="2.1"/>
    <n v="-0.5"/>
    <n v="0.10000000000000009"/>
    <n v="1.6"/>
    <n v="0.29999999999999982"/>
    <n v="0.79999999999999982"/>
    <s v="S29016/2007"/>
    <x v="11"/>
    <x v="27"/>
    <s v=""/>
    <x v="0"/>
  </r>
  <r>
    <x v="1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2.6"/>
    <n v="1.100000000000000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9060/2009"/>
    <x v="11"/>
    <x v="27"/>
    <s v=""/>
    <x v="0"/>
  </r>
  <r>
    <x v="1"/>
    <n v="1.200000000000000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2.7"/>
    <n v="1.1000000000000001"/>
    <n v="0.60000000000000009"/>
    <n v="-0.89999999999999991"/>
    <n v="-0.7"/>
    <n v="-0.79999999999999982"/>
    <n v="1.4"/>
    <n v="-1.6"/>
    <n v="-1.2000000000000002"/>
    <n v="-0.60000000000000009"/>
    <n v="0"/>
    <n v="-1.2000000000000002"/>
    <n v="1.4"/>
    <n v="-0.60000000000000009"/>
    <n v="0.10000000000000009"/>
    <n v="-0.5"/>
    <n v="-0.89999999999999991"/>
    <n v="-0.39999999999999991"/>
    <n v="1.2999999999999998"/>
    <n v="-2.2000000000000002"/>
    <s v="S29061/2009"/>
    <x v="11"/>
    <x v="27"/>
    <s v=""/>
    <x v="0"/>
  </r>
  <r>
    <x v="13"/>
    <n v="1.200000000000000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-0.79999999999999982"/>
    <n v="-2.6"/>
    <n v="-0.60000000000000009"/>
    <n v="-1.2000000000000002"/>
    <n v="-0.60000000000000009"/>
    <n v="0"/>
    <n v="2.8"/>
    <n v="0.39999999999999991"/>
    <n v="0.39999999999999991"/>
    <n v="0.10000000000000009"/>
    <n v="-0.5"/>
    <n v="-0.89999999999999991"/>
    <n v="-0.39999999999999991"/>
    <n v="0.29999999999999982"/>
    <n v="1.7999999999999998"/>
    <s v="S29192/2005"/>
    <x v="11"/>
    <x v="27"/>
    <s v=""/>
    <x v="0"/>
  </r>
  <r>
    <x v="13"/>
    <n v="0.20000000000000018"/>
    <n v="-2.4"/>
    <n v="-0.29999999999999982"/>
    <n v="1.2999999999999998"/>
    <n v="0.60000000000000009"/>
    <n v="1.7999999999999998"/>
    <n v="0.60000000000000009"/>
    <n v="0.89999999999999991"/>
    <n v="2.1"/>
    <n v="2.2000000000000002"/>
    <n v="1.4"/>
    <n v="1.7000000000000002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2.6"/>
    <n v="1.2999999999999998"/>
    <n v="1.7999999999999998"/>
    <s v="S29194/2005"/>
    <x v="11"/>
    <x v="27"/>
    <s v=""/>
    <x v="0"/>
  </r>
  <r>
    <x v="13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1.4"/>
    <n v="-0.60000000000000009"/>
    <n v="-1.2000000000000002"/>
    <n v="1.4"/>
    <n v="0"/>
    <n v="-1.2000000000000002"/>
    <n v="0.39999999999999991"/>
    <n v="-0.60000000000000009"/>
    <n v="0.10000000000000009"/>
    <n v="3.5"/>
    <n v="1.1000000000000001"/>
    <n v="0.60000000000000009"/>
    <n v="0.29999999999999982"/>
    <n v="-2.2000000000000002"/>
    <s v="S29197/2005"/>
    <x v="11"/>
    <x v="27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0.20000000000000018"/>
    <n v="-1.6"/>
    <n v="0.39999999999999991"/>
    <n v="0.79999999999999982"/>
    <n v="-0.60000000000000009"/>
    <n v="0"/>
    <n v="-0.20000000000000018"/>
    <n v="0.39999999999999991"/>
    <n v="-0.60000000000000009"/>
    <n v="-1.9"/>
    <n v="0.5"/>
    <n v="0.10000000000000009"/>
    <n v="-1.4"/>
    <n v="-0.70000000000000018"/>
    <n v="1.7999999999999998"/>
    <s v="S29203/2005"/>
    <x v="11"/>
    <x v="27"/>
    <s v=""/>
    <x v="0"/>
  </r>
  <r>
    <x v="18"/>
    <n v="-0.79999999999999982"/>
    <n v="-0.39999999999999991"/>
    <n v="0.70000000000000018"/>
    <n v="-2.7"/>
    <n v="-2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0.39999999999999991"/>
    <n v="-1"/>
    <n v="-1.2000000000000002"/>
    <n v="-1.6"/>
    <n v="-0.60000000000000009"/>
    <n v="-0.89999999999999991"/>
    <n v="-0.5"/>
    <n v="0.10000000000000009"/>
    <n v="-1.4"/>
    <n v="-1.7000000000000002"/>
    <n v="-0.20000000000000018"/>
    <s v="S29232/2006"/>
    <x v="11"/>
    <x v="27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9233/2006"/>
    <x v="11"/>
    <x v="27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1.2000000000000002"/>
    <n v="-0.60000000000000009"/>
    <n v="0.70000000000000018"/>
    <n v="-1.9"/>
    <n v="-1.4"/>
    <n v="0.10000000000000009"/>
    <n v="-0.7"/>
    <n v="0.20000000000000018"/>
    <n v="-1.6"/>
    <n v="2.4"/>
    <n v="0.79999999999999982"/>
    <n v="3.4"/>
    <n v="-1"/>
    <n v="-1.2000000000000002"/>
    <n v="0.39999999999999991"/>
    <n v="1.4"/>
    <n v="0.10000000000000009"/>
    <n v="-0.5"/>
    <n v="-0.89999999999999991"/>
    <n v="0.60000000000000009"/>
    <n v="0.29999999999999982"/>
    <n v="0.79999999999999982"/>
    <s v="S29236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29238/2006"/>
    <x v="11"/>
    <x v="27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0.20000000000000018"/>
    <n v="1.4"/>
    <n v="-1.2999999999999998"/>
    <n v="1.1000000000000001"/>
    <n v="1.6"/>
    <n v="0.10000000000000009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29241/2006"/>
    <x v="11"/>
    <x v="27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9361/2007"/>
    <x v="11"/>
    <x v="27"/>
    <s v=""/>
    <x v="0"/>
  </r>
  <r>
    <x v="11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2.2000000000000002"/>
    <n v="1.4"/>
    <n v="-1.6"/>
    <n v="1.7999999999999998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1.7999999999999998"/>
    <s v="S29375/2007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2.2000000000000002"/>
    <n v="-1.6"/>
    <n v="-0.60000000000000009"/>
    <n v="-0.20000000000000018"/>
    <n v="0.39999999999999991"/>
    <n v="0"/>
    <n v="-1.2000000000000002"/>
    <n v="2.4"/>
    <n v="0.39999999999999991"/>
    <n v="1.1000000000000001"/>
    <n v="-0.5"/>
    <n v="-0.89999999999999991"/>
    <n v="-0.39999999999999991"/>
    <n v="0.29999999999999982"/>
    <n v="0.79999999999999982"/>
    <s v="S29376/2007"/>
    <x v="11"/>
    <x v="27"/>
    <s v=""/>
    <x v="0"/>
  </r>
  <r>
    <x v="2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-1.6"/>
    <n v="-1.2000000000000002"/>
    <n v="0.39999999999999991"/>
    <n v="-1"/>
    <n v="-1.2000000000000002"/>
    <n v="-1.6"/>
    <n v="-0.60000000000000009"/>
    <n v="2.1"/>
    <n v="1.5"/>
    <n v="-0.89999999999999991"/>
    <n v="1.6"/>
    <n v="0.29999999999999982"/>
    <n v="-0.20000000000000018"/>
    <s v="S29419/2001"/>
    <x v="11"/>
    <x v="27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-1.6"/>
    <n v="-1.6"/>
    <n v="-1.2000000000000002"/>
    <n v="0.39999999999999991"/>
    <n v="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9420/2008"/>
    <x v="11"/>
    <x v="27"/>
    <s v=""/>
    <x v="0"/>
  </r>
  <r>
    <x v="22"/>
    <n v="0.20000000000000018"/>
    <n v="-0.39999999999999991"/>
    <n v="-0.29999999999999982"/>
    <n v="-0.70000000000000018"/>
    <n v="-0.39999999999999991"/>
    <n v="-1.2000000000000002"/>
    <n v="0.60000000000000009"/>
    <n v="-1.1000000000000001"/>
    <n v="0.10000000000000009"/>
    <n v="2.2000000000000002"/>
    <n v="0.39999999999999991"/>
    <n v="0.70000000000000018"/>
    <n v="1.1000000000000001"/>
    <n v="-1.4"/>
    <n v="0.10000000000000009"/>
    <n v="0.30000000000000004"/>
    <n v="2.2000000000000002"/>
    <n v="1.4"/>
    <n v="0.39999999999999991"/>
    <n v="-0.20000000000000018"/>
    <n v="0.39999999999999991"/>
    <n v="-1"/>
    <n v="-0.20000000000000018"/>
    <n v="-0.60000000000000009"/>
    <n v="-0.60000000000000009"/>
    <n v="-0.89999999999999991"/>
    <n v="-0.5"/>
    <n v="0.10000000000000009"/>
    <n v="-1.4"/>
    <n v="0.29999999999999982"/>
    <n v="-0.20000000000000018"/>
    <s v="S29441/2001"/>
    <x v="11"/>
    <x v="27"/>
    <s v=""/>
    <x v="0"/>
  </r>
  <r>
    <x v="22"/>
    <n v="0.20000000000000018"/>
    <n v="0.60000000000000009"/>
    <n v="-1.2999999999999998"/>
    <n v="-0.70000000000000018"/>
    <n v="-0.39999999999999991"/>
    <n v="-1.2000000000000002"/>
    <n v="-1.4"/>
    <n v="-1.1000000000000001"/>
    <n v="1.1000000000000001"/>
    <n v="-0.79999999999999982"/>
    <n v="-0.60000000000000009"/>
    <n v="-0.29999999999999982"/>
    <n v="-1.9"/>
    <n v="-1.4"/>
    <n v="-0.89999999999999991"/>
    <n v="1.3"/>
    <n v="-0.79999999999999982"/>
    <n v="-1.6"/>
    <n v="-1.6"/>
    <n v="-0.20000000000000018"/>
    <n v="-0.60000000000000009"/>
    <n v="1"/>
    <n v="-1.2000000000000002"/>
    <n v="-1.6"/>
    <n v="-0.60000000000000009"/>
    <n v="1.1000000000000001"/>
    <n v="0.5"/>
    <n v="-0.89999999999999991"/>
    <n v="1.6"/>
    <n v="0.29999999999999982"/>
    <n v="0.79999999999999982"/>
    <s v="S29451/2001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2.1"/>
    <n v="2.6"/>
    <n v="0.10000000000000009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29473/2009"/>
    <x v="11"/>
    <x v="27"/>
    <s v=""/>
    <x v="0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0.60000000000000009"/>
    <n v="0.79999999999999982"/>
    <n v="-0.60000000000000009"/>
    <n v="1"/>
    <n v="-0.20000000000000018"/>
    <n v="0.39999999999999991"/>
    <n v="0.39999999999999991"/>
    <n v="2.1"/>
    <n v="3.5"/>
    <n v="1.1000000000000001"/>
    <n v="0.60000000000000009"/>
    <n v="1.2999999999999998"/>
    <n v="0.79999999999999982"/>
    <s v="S29479/2009"/>
    <x v="11"/>
    <x v="27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29480/2009"/>
    <x v="11"/>
    <x v="27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1.6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-2.2000000000000002"/>
    <s v="S29481/2009"/>
    <x v="11"/>
    <x v="27"/>
    <s v=""/>
    <x v="0"/>
  </r>
  <r>
    <x v="1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1.6"/>
    <n v="1.2999999999999998"/>
    <n v="1.7999999999999998"/>
    <s v="S29484/2009"/>
    <x v="11"/>
    <x v="27"/>
    <s v=""/>
    <x v="0"/>
  </r>
  <r>
    <x v="14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-0.60000000000000009"/>
    <n v="-0.29999999999999982"/>
    <n v="1.1000000000000001"/>
    <n v="1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2.1"/>
    <n v="0.60000000000000009"/>
    <n v="1.2999999999999998"/>
    <n v="0.79999999999999982"/>
    <s v="S29530/2002"/>
    <x v="11"/>
    <x v="27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-0.39999999999999991"/>
    <n v="0.10000000000000009"/>
    <n v="0.30000000000000004"/>
    <n v="0.20000000000000018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1.5"/>
    <n v="0.10000000000000009"/>
    <n v="1.6"/>
    <n v="1.2999999999999998"/>
    <n v="0.79999999999999982"/>
    <s v="S29532/2002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-1.2000000000000002"/>
    <n v="-0.60000000000000009"/>
    <n v="-2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29543/2004"/>
    <x v="11"/>
    <x v="27"/>
    <s v=""/>
    <x v="0"/>
  </r>
  <r>
    <x v="17"/>
    <n v="-0.79999999999999982"/>
    <n v="0.60000000000000009"/>
    <n v="0.70000000000000018"/>
    <n v="-2.7"/>
    <n v="-2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-0.70000000000000018"/>
    <n v="1.7999999999999998"/>
    <s v="S29547/2004"/>
    <x v="11"/>
    <x v="27"/>
    <s v=""/>
    <x v="0"/>
  </r>
  <r>
    <x v="19"/>
    <n v="0.20000000000000018"/>
    <n v="0.60000000000000009"/>
    <n v="-1.2999999999999998"/>
    <n v="-0.70000000000000018"/>
    <n v="-2.4"/>
    <n v="-0.20000000000000018"/>
    <n v="-0.39999999999999991"/>
    <n v="-0.10000000000000009"/>
    <n v="-0.89999999999999991"/>
    <n v="-0.79999999999999982"/>
    <n v="-1.6"/>
    <n v="-1.2999999999999998"/>
    <n v="-1.9"/>
    <n v="-1.4"/>
    <n v="1.1000000000000001"/>
    <n v="0.30000000000000004"/>
    <n v="0.20000000000000018"/>
    <n v="1.4"/>
    <n v="0.39999999999999991"/>
    <n v="-1.2000000000000002"/>
    <n v="0.39999999999999991"/>
    <n v="0"/>
    <n v="-0.20000000000000018"/>
    <n v="-1.6"/>
    <n v="-0.60000000000000009"/>
    <n v="-0.89999999999999991"/>
    <n v="-0.5"/>
    <n v="0.10000000000000009"/>
    <n v="1.6"/>
    <n v="-0.70000000000000018"/>
    <n v="-0.20000000000000018"/>
    <s v="S29549/98"/>
    <x v="11"/>
    <x v="27"/>
    <s v=""/>
    <x v="0"/>
  </r>
  <r>
    <x v="12"/>
    <n v="0.20000000000000018"/>
    <n v="0.60000000000000009"/>
    <n v="0.70000000000000018"/>
    <n v="-0.70000000000000018"/>
    <n v="-0.39999999999999991"/>
    <n v="0.79999999999999982"/>
    <n v="-2.4"/>
    <n v="-2.1"/>
    <n v="0.10000000000000009"/>
    <n v="-0.79999999999999982"/>
    <n v="-1.6"/>
    <n v="-1.2999999999999998"/>
    <n v="-1.9"/>
    <n v="-1.4"/>
    <n v="0.10000000000000009"/>
    <n v="0.30000000000000004"/>
    <n v="0.20000000000000018"/>
    <n v="1.4"/>
    <n v="2.4"/>
    <n v="0.79999999999999982"/>
    <n v="-0.60000000000000009"/>
    <n v="-1"/>
    <n v="-0.20000000000000018"/>
    <n v="-0.60000000000000009"/>
    <n v="-0.60000000000000009"/>
    <n v="-1.9"/>
    <n v="0.5"/>
    <n v="1.1000000000000001"/>
    <n v="0.60000000000000009"/>
    <n v="0.29999999999999982"/>
    <n v="0.79999999999999982"/>
    <s v="S29551/96"/>
    <x v="11"/>
    <x v="27"/>
    <s v=""/>
    <x v="0"/>
  </r>
  <r>
    <x v="13"/>
    <n v="1.2000000000000002"/>
    <n v="1.6"/>
    <n v="1.700000000000000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1.7999999999999998"/>
    <n v="-0.60000000000000009"/>
    <n v="0"/>
    <n v="-1.2000000000000002"/>
    <n v="1.4"/>
    <n v="1.4"/>
    <n v="0.10000000000000009"/>
    <n v="-0.5"/>
    <n v="-0.89999999999999991"/>
    <n v="0.60000000000000009"/>
    <n v="-0.70000000000000018"/>
    <n v="0.79999999999999982"/>
    <s v="S29585/2005"/>
    <x v="11"/>
    <x v="27"/>
    <s v=""/>
    <x v="0"/>
  </r>
  <r>
    <x v="13"/>
    <n v="-0.79999999999999982"/>
    <n v="-0.39999999999999991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3.4"/>
    <n v="1"/>
    <n v="-1.2000000000000002"/>
    <n v="2.4"/>
    <n v="0.39999999999999991"/>
    <n v="0.10000000000000009"/>
    <n v="2.5"/>
    <n v="-0.89999999999999991"/>
    <n v="0.60000000000000009"/>
    <n v="-0.70000000000000018"/>
    <n v="-1.2000000000000002"/>
    <s v="S29590/2005"/>
    <x v="11"/>
    <x v="27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0.39999999999999991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29595/2005"/>
    <x v="11"/>
    <x v="27"/>
    <s v=""/>
    <x v="0"/>
  </r>
  <r>
    <x v="13"/>
    <n v="1.2000000000000002"/>
    <n v="1.6"/>
    <n v="1.7000000000000002"/>
    <n v="0.29999999999999982"/>
    <n v="-0.39999999999999991"/>
    <n v="-1.2000000000000002"/>
    <n v="0.60000000000000009"/>
    <n v="1.9"/>
    <n v="0.10000000000000009"/>
    <n v="-0.79999999999999982"/>
    <n v="-0.60000000000000009"/>
    <n v="0.70000000000000018"/>
    <n v="0.10000000000000009"/>
    <n v="2.6"/>
    <n v="0.10000000000000009"/>
    <n v="0.30000000000000004"/>
    <n v="-0.79999999999999982"/>
    <n v="1.4"/>
    <n v="-1.6"/>
    <n v="-1.2000000000000002"/>
    <n v="0.39999999999999991"/>
    <n v="0"/>
    <n v="0.79999999999999982"/>
    <n v="-0.60000000000000009"/>
    <n v="-0.60000000000000009"/>
    <n v="1.1000000000000001"/>
    <n v="-0.5"/>
    <n v="0.10000000000000009"/>
    <n v="0.60000000000000009"/>
    <n v="-0.70000000000000018"/>
    <n v="-2.2000000000000002"/>
    <s v="S29596/2005"/>
    <x v="11"/>
    <x v="27"/>
    <s v=""/>
    <x v="0"/>
  </r>
  <r>
    <x v="18"/>
    <n v="0.20000000000000018"/>
    <n v="0.60000000000000009"/>
    <n v="-0.29999999999999982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0.10000000000000009"/>
    <n v="1.6"/>
    <n v="1.1000000000000001"/>
    <n v="0.30000000000000004"/>
    <n v="-1.7999999999999998"/>
    <n v="-1.6"/>
    <n v="0.39999999999999991"/>
    <n v="-0.20000000000000018"/>
    <n v="0.39999999999999991"/>
    <n v="2"/>
    <n v="2.8"/>
    <n v="2.4"/>
    <n v="0.39999999999999991"/>
    <n v="1.1000000000000001"/>
    <n v="0.5"/>
    <n v="0.10000000000000009"/>
    <n v="0.60000000000000009"/>
    <n v="0.29999999999999982"/>
    <n v="-0.20000000000000018"/>
    <s v="S29701/2006"/>
    <x v="11"/>
    <x v="27"/>
    <s v=""/>
    <x v="0"/>
  </r>
  <r>
    <x v="20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1.7000000000000002"/>
    <n v="0.79999999999999982"/>
    <s v="S29711/2003"/>
    <x v="11"/>
    <x v="27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1.4"/>
    <n v="0"/>
    <n v="-1.2000000000000002"/>
    <n v="0.39999999999999991"/>
    <n v="0.39999999999999991"/>
    <n v="0.10000000000000009"/>
    <n v="-0.5"/>
    <n v="0.10000000000000009"/>
    <n v="1.6"/>
    <n v="-1.7000000000000002"/>
    <n v="0.79999999999999982"/>
    <s v="S29719/2003"/>
    <x v="11"/>
    <x v="27"/>
    <s v=""/>
    <x v="0"/>
  </r>
  <r>
    <x v="22"/>
    <n v="-0.79999999999999982"/>
    <n v="0.60000000000000009"/>
    <n v="0.70000000000000018"/>
    <n v="-0.70000000000000018"/>
    <n v="-1.4"/>
    <n v="-2.2000000000000002"/>
    <n v="-0.39999999999999991"/>
    <n v="-0.10000000000000009"/>
    <n v="-0.89999999999999991"/>
    <n v="-0.79999999999999982"/>
    <n v="-1.6"/>
    <n v="-0.29999999999999982"/>
    <n v="-1.9"/>
    <n v="-1.4"/>
    <n v="0.10000000000000009"/>
    <n v="-0.7"/>
    <n v="-0.79999999999999982"/>
    <n v="0.39999999999999991"/>
    <n v="-1.6"/>
    <n v="-1.2000000000000002"/>
    <n v="1.4"/>
    <n v="0"/>
    <n v="0.79999999999999982"/>
    <n v="-0.60000000000000009"/>
    <n v="-0.60000000000000009"/>
    <n v="-1.9"/>
    <n v="-0.5"/>
    <n v="-0.89999999999999991"/>
    <n v="-1.4"/>
    <n v="-0.70000000000000018"/>
    <n v="0.79999999999999982"/>
    <s v="S29743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1.1000000000000001"/>
    <n v="-0.39999999999999991"/>
    <n v="0.10000000000000009"/>
    <n v="-0.7"/>
    <n v="0.20000000000000018"/>
    <n v="1.4"/>
    <n v="-1.6"/>
    <n v="0.79999999999999982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-0.20000000000000018"/>
    <s v="S29751/2001"/>
    <x v="11"/>
    <x v="27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-0.20000000000000018"/>
    <s v="S29754/2001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-1.6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9754/2007"/>
    <x v="11"/>
    <x v="27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-0.79999999999999982"/>
    <n v="1.4"/>
    <n v="-0.60000000000000009"/>
    <n v="-1.2000000000000002"/>
    <n v="1.4"/>
    <n v="-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29755/2007"/>
    <x v="11"/>
    <x v="27"/>
    <s v=""/>
    <x v="0"/>
  </r>
  <r>
    <x v="22"/>
    <n v="-1.7999999999999998"/>
    <n v="-1.4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0.20000000000000018"/>
    <n v="-0.60000000000000009"/>
    <n v="-1"/>
    <n v="-1.2000000000000002"/>
    <n v="1.4"/>
    <n v="-0.60000000000000009"/>
    <n v="2.1"/>
    <n v="-0.5"/>
    <n v="0.10000000000000009"/>
    <n v="2.6"/>
    <n v="0.29999999999999982"/>
    <n v="-0.20000000000000018"/>
    <s v="S29756/2001"/>
    <x v="11"/>
    <x v="27"/>
    <s v=""/>
    <x v="0"/>
  </r>
  <r>
    <x v="22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1.6"/>
    <n v="1.2999999999999998"/>
    <n v="1.7999999999999998"/>
    <s v="S29758/2001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29758/2007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-0.60000000000000009"/>
    <n v="-0.29999999999999982"/>
    <n v="1.1000000000000001"/>
    <n v="-0.39999999999999991"/>
    <n v="0.10000000000000009"/>
    <n v="0.30000000000000004"/>
    <n v="1.2000000000000002"/>
    <n v="-1.6"/>
    <n v="-0.60000000000000009"/>
    <n v="-1.2000000000000002"/>
    <n v="-0.60000000000000009"/>
    <n v="-1"/>
    <n v="-1.2000000000000002"/>
    <n v="0.39999999999999991"/>
    <n v="1.4"/>
    <n v="0.10000000000000009"/>
    <n v="2.5"/>
    <n v="1.1000000000000001"/>
    <n v="0.60000000000000009"/>
    <n v="1.2999999999999998"/>
    <n v="0.79999999999999982"/>
    <s v="S29760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-0.60000000000000009"/>
    <n v="0"/>
    <n v="-0.20000000000000018"/>
    <n v="-0.60000000000000009"/>
    <n v="-0.60000000000000009"/>
    <n v="-1.9"/>
    <n v="-0.5"/>
    <n v="-0.89999999999999991"/>
    <n v="-0.39999999999999991"/>
    <n v="0.29999999999999982"/>
    <n v="-0.20000000000000018"/>
    <s v="S29765/2001"/>
    <x v="11"/>
    <x v="27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2.6"/>
    <n v="1.1000000000000001"/>
    <n v="1.3"/>
    <n v="-0.79999999999999982"/>
    <n v="1.4"/>
    <n v="-1.6"/>
    <n v="1.7999999999999998"/>
    <n v="1.4"/>
    <n v="-1"/>
    <n v="-1.2000000000000002"/>
    <n v="-1.6"/>
    <n v="-0.60000000000000009"/>
    <n v="-0.89999999999999991"/>
    <n v="-0.5"/>
    <n v="1.1000000000000001"/>
    <n v="1.6"/>
    <n v="1.2999999999999998"/>
    <n v="-2.2000000000000002"/>
    <s v="S29767/2007"/>
    <x v="11"/>
    <x v="27"/>
    <s v=""/>
    <x v="0"/>
  </r>
  <r>
    <x v="11"/>
    <n v="0.20000000000000018"/>
    <n v="-0.39999999999999991"/>
    <n v="0.70000000000000018"/>
    <n v="-0.70000000000000018"/>
    <n v="-0.39999999999999991"/>
    <n v="-1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9769/2007"/>
    <x v="11"/>
    <x v="27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1.1000000000000001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29811/2008"/>
    <x v="11"/>
    <x v="27"/>
    <s v=""/>
    <x v="0"/>
  </r>
  <r>
    <x v="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0.30000000000000004"/>
    <n v="0.20000000000000018"/>
    <n v="-0.60000000000000009"/>
    <n v="-0.60000000000000009"/>
    <n v="-1.2000000000000002"/>
    <n v="1.4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29812/200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1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29813/2008"/>
    <x v="11"/>
    <x v="27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29814/2008"/>
    <x v="11"/>
    <x v="27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-1.4"/>
    <n v="1.1000000000000001"/>
    <n v="0.30000000000000004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9815/2008"/>
    <x v="11"/>
    <x v="27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1.1000000000000001"/>
    <n v="1.3"/>
    <n v="-0.79999999999999982"/>
    <n v="-0.60000000000000009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29816/2008"/>
    <x v="11"/>
    <x v="27"/>
    <s v=""/>
    <x v="0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1.2000000000000002"/>
    <s v="S29820/2004"/>
    <x v="11"/>
    <x v="27"/>
    <s v=""/>
    <x v="0"/>
  </r>
  <r>
    <x v="17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0.89999999999999991"/>
    <n v="-0.5"/>
    <n v="0.10000000000000009"/>
    <n v="1.6"/>
    <n v="0.29999999999999982"/>
    <n v="0.79999999999999982"/>
    <s v="S29822/2004"/>
    <x v="11"/>
    <x v="27"/>
    <s v=""/>
    <x v="0"/>
  </r>
  <r>
    <x v="17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29823/2004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2.1"/>
    <n v="-1.4"/>
    <n v="-0.89999999999999991"/>
    <n v="-0.7"/>
    <n v="-0.79999999999999982"/>
    <n v="1.4"/>
    <n v="1.4"/>
    <n v="-1.2000000000000002"/>
    <n v="1.4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9826/2009"/>
    <x v="11"/>
    <x v="27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1.1000000000000001"/>
    <n v="2.6"/>
    <n v="-0.89999999999999991"/>
    <n v="1.3"/>
    <n v="-1.7999999999999998"/>
    <n v="1.4"/>
    <n v="-1.6"/>
    <n v="-0.20000000000000018"/>
    <n v="-0.60000000000000009"/>
    <n v="1"/>
    <n v="-0.20000000000000018"/>
    <n v="1.4"/>
    <n v="-0.60000000000000009"/>
    <n v="-0.89999999999999991"/>
    <n v="-0.5"/>
    <n v="-0.89999999999999991"/>
    <n v="-1.4"/>
    <n v="-0.70000000000000018"/>
    <n v="-2.2000000000000002"/>
    <s v="S29876/2005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-0.29999999999999982"/>
    <n v="1.1000000000000001"/>
    <n v="1.6"/>
    <n v="1.1000000000000001"/>
    <n v="2.2999999999999998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9995/2003"/>
    <x v="11"/>
    <x v="27"/>
    <s v=""/>
    <x v="0"/>
  </r>
  <r>
    <x v="20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1.1000000000000001"/>
    <n v="1.2000000000000002"/>
    <n v="0.39999999999999991"/>
    <n v="0.70000000000000018"/>
    <n v="1.1000000000000001"/>
    <n v="1.6"/>
    <n v="0.10000000000000009"/>
    <n v="0.30000000000000004"/>
    <n v="2.2000000000000002"/>
    <n v="-0.60000000000000009"/>
    <n v="2.4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29996/2003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1.4"/>
    <n v="1.2999999999999998"/>
    <n v="-0.20000000000000018"/>
    <s v="S29998/2006"/>
    <x v="11"/>
    <x v="27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-0.7"/>
    <n v="-0.79999999999999982"/>
    <n v="-0.60000000000000009"/>
    <n v="2.4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29999/2006"/>
    <x v="11"/>
    <x v="27"/>
    <s v=""/>
    <x v="0"/>
  </r>
  <r>
    <x v="22"/>
    <n v="0.20000000000000018"/>
    <n v="-0.39999999999999991"/>
    <n v="-0.29999999999999982"/>
    <n v="0.29999999999999982"/>
    <n v="-0.39999999999999991"/>
    <n v="-0.2000000000000001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2.4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30003/2001"/>
    <x v="11"/>
    <x v="27"/>
    <s v=""/>
    <x v="0"/>
  </r>
  <r>
    <x v="11"/>
    <n v="1.2000000000000002"/>
    <n v="1.6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1.2000000000000002"/>
    <n v="0.39999999999999991"/>
    <n v="1"/>
    <n v="-1.2000000000000002"/>
    <n v="0.39999999999999991"/>
    <n v="-0.60000000000000009"/>
    <n v="2.1"/>
    <n v="1.5"/>
    <n v="-0.89999999999999991"/>
    <n v="-0.39999999999999991"/>
    <n v="1.2999999999999998"/>
    <n v="0.79999999999999982"/>
    <s v="S30117/2007"/>
    <x v="11"/>
    <x v="27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2.4"/>
    <n v="2.7"/>
    <n v="0.10000000000000009"/>
    <n v="0.60000000000000009"/>
    <n v="0.10000000000000009"/>
    <n v="-0.7"/>
    <n v="0.20000000000000018"/>
    <n v="-0.60000000000000009"/>
    <n v="2.4"/>
    <n v="0.79999999999999982"/>
    <n v="-0.60000000000000009"/>
    <n v="-1"/>
    <n v="-1.2000000000000002"/>
    <n v="-1.6"/>
    <n v="-0.60000000000000009"/>
    <n v="1.1000000000000001"/>
    <n v="0.5"/>
    <n v="1.1000000000000001"/>
    <n v="0.60000000000000009"/>
    <n v="0.29999999999999982"/>
    <n v="0.79999999999999982"/>
    <s v="S30135/96"/>
    <x v="11"/>
    <x v="27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0.39999999999999991"/>
    <n v="-1.6"/>
    <n v="-0.20000000000000018"/>
    <n v="1.4"/>
    <n v="0"/>
    <n v="1.7999999999999998"/>
    <n v="1.4"/>
    <n v="-0.60000000000000009"/>
    <n v="0.10000000000000009"/>
    <n v="-0.5"/>
    <n v="1.1000000000000001"/>
    <n v="0.60000000000000009"/>
    <n v="-0.70000000000000018"/>
    <n v="-2.2000000000000002"/>
    <s v="S30241/2000"/>
    <x v="11"/>
    <x v="27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2.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0241/2009"/>
    <x v="11"/>
    <x v="27"/>
    <s v=""/>
    <x v="0"/>
  </r>
  <r>
    <x v="1"/>
    <n v="1.2000000000000002"/>
    <n v="0.60000000000000009"/>
    <n v="-0.29999999999999982"/>
    <n v="1.2999999999999998"/>
    <n v="0.60000000000000009"/>
    <n v="-0.20000000000000018"/>
    <n v="0.60000000000000009"/>
    <n v="1.9"/>
    <n v="0.10000000000000009"/>
    <n v="0.20000000000000018"/>
    <n v="0.39999999999999991"/>
    <n v="-0.2999999999999998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3.5"/>
    <n v="0.10000000000000009"/>
    <n v="1.6"/>
    <n v="0.29999999999999982"/>
    <n v="0.79999999999999982"/>
    <s v="S30242/2009"/>
    <x v="11"/>
    <x v="27"/>
    <s v=""/>
    <x v="0"/>
  </r>
  <r>
    <x v="1"/>
    <n v="1.2000000000000002"/>
    <n v="1.6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-0.20000000000000018"/>
    <n v="1.4"/>
    <n v="-1"/>
    <n v="-1.2000000000000002"/>
    <n v="-0.60000000000000009"/>
    <n v="-0.60000000000000009"/>
    <n v="1.1000000000000001"/>
    <n v="0.5"/>
    <n v="-0.89999999999999991"/>
    <n v="-0.39999999999999991"/>
    <n v="0.29999999999999982"/>
    <n v="1.7999999999999998"/>
    <s v="S30243/2009"/>
    <x v="11"/>
    <x v="27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2.1"/>
    <n v="2.2000000000000002"/>
    <n v="0.39999999999999991"/>
    <n v="0.70000000000000018"/>
    <n v="1.1000000000000001"/>
    <n v="2.6"/>
    <n v="-0.89999999999999991"/>
    <n v="-0.7"/>
    <n v="1.2000000000000002"/>
    <n v="0.39999999999999991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0244/2009"/>
    <x v="11"/>
    <x v="27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2.2000000000000002"/>
    <n v="0.39999999999999991"/>
    <n v="-1.6"/>
    <n v="1.7999999999999998"/>
    <n v="-0.60000000000000009"/>
    <n v="1"/>
    <n v="-1.2000000000000002"/>
    <n v="-0.60000000000000009"/>
    <n v="2.4"/>
    <n v="2.1"/>
    <n v="-0.5"/>
    <n v="-0.89999999999999991"/>
    <n v="-0.39999999999999991"/>
    <n v="0.29999999999999982"/>
    <n v="-0.20000000000000018"/>
    <s v="S30247/2009"/>
    <x v="11"/>
    <x v="27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2.4"/>
    <n v="-1.2999999999999998"/>
    <n v="-1.9"/>
    <n v="-1.4"/>
    <n v="0.10000000000000009"/>
    <n v="-0.7"/>
    <n v="-0.79999999999999982"/>
    <n v="-1.6"/>
    <n v="-0.60000000000000009"/>
    <n v="-0.20000000000000018"/>
    <n v="1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0251/2009"/>
    <x v="11"/>
    <x v="27"/>
    <s v=""/>
    <x v="0"/>
  </r>
  <r>
    <x v="16"/>
    <n v="1.200000000000000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1.4"/>
    <n v="0.79999999999999982"/>
    <n v="1.4"/>
    <n v="-2"/>
    <n v="-1.2000000000000002"/>
    <n v="-0.60000000000000009"/>
    <n v="0.39999999999999991"/>
    <n v="-1.9"/>
    <n v="-0.5"/>
    <n v="-0.89999999999999991"/>
    <n v="1.6"/>
    <n v="1.2999999999999998"/>
    <n v="0.79999999999999982"/>
    <s v="S30254/2000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2.6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0254/2009"/>
    <x v="11"/>
    <x v="27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1.5"/>
    <n v="1.1000000000000001"/>
    <n v="1.6"/>
    <n v="-0.70000000000000018"/>
    <n v="-0.20000000000000018"/>
    <s v="S30257/2004"/>
    <x v="11"/>
    <x v="27"/>
    <s v=""/>
    <x v="0"/>
  </r>
  <r>
    <x v="18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-1.2000000000000002"/>
    <n v="0.39999999999999991"/>
    <n v="0"/>
    <n v="2.8"/>
    <n v="0.39999999999999991"/>
    <n v="1.4"/>
    <n v="-0.89999999999999991"/>
    <n v="1.5"/>
    <n v="1.1000000000000001"/>
    <n v="0.60000000000000009"/>
    <n v="1.2999999999999998"/>
    <n v="-2.2000000000000002"/>
    <s v="S30378/2006"/>
    <x v="11"/>
    <x v="27"/>
    <s v=""/>
    <x v="0"/>
  </r>
  <r>
    <x v="18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1.6"/>
    <n v="-0.20000000000000018"/>
    <n v="0.39999999999999991"/>
    <n v="-2"/>
    <n v="0.79999999999999982"/>
    <n v="0.39999999999999991"/>
    <n v="0.39999999999999991"/>
    <n v="0.10000000000000009"/>
    <n v="2.5"/>
    <n v="0.10000000000000009"/>
    <n v="0.60000000000000009"/>
    <n v="0.29999999999999982"/>
    <n v="-0.20000000000000018"/>
    <s v="S30380/2006"/>
    <x v="11"/>
    <x v="27"/>
    <s v=""/>
    <x v="0"/>
  </r>
  <r>
    <x v="18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0.39999999999999991"/>
    <n v="1.7000000000000002"/>
    <n v="1.1000000000000001"/>
    <n v="-0.39999999999999991"/>
    <n v="0.10000000000000009"/>
    <n v="0.30000000000000004"/>
    <n v="0.20000000000000018"/>
    <n v="1.4"/>
    <n v="-1.6"/>
    <n v="0.79999999999999982"/>
    <n v="-0.60000000000000009"/>
    <n v="-1"/>
    <n v="-0.20000000000000018"/>
    <n v="-1.6"/>
    <n v="-0.60000000000000009"/>
    <n v="0.10000000000000009"/>
    <n v="2.5"/>
    <n v="2.1"/>
    <n v="0.60000000000000009"/>
    <n v="0.29999999999999982"/>
    <n v="-0.20000000000000018"/>
    <s v="S30382/2006"/>
    <x v="11"/>
    <x v="27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0.20000000000000018"/>
    <n v="1.4"/>
    <n v="0.39999999999999991"/>
    <n v="-0.20000000000000018"/>
    <n v="-0.60000000000000009"/>
    <n v="-2"/>
    <n v="-1.2000000000000002"/>
    <n v="-1.6"/>
    <n v="-0.60000000000000009"/>
    <n v="-1.9"/>
    <n v="0.5"/>
    <n v="1.1000000000000001"/>
    <n v="0.60000000000000009"/>
    <n v="0.29999999999999982"/>
    <n v="0.79999999999999982"/>
    <s v="S30383/2006"/>
    <x v="11"/>
    <x v="27"/>
    <s v=""/>
    <x v="0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1.6"/>
    <n v="0.29999999999999982"/>
    <n v="-2.2000000000000002"/>
    <s v="S30399/2003"/>
    <x v="11"/>
    <x v="27"/>
    <s v=""/>
    <x v="0"/>
  </r>
  <r>
    <x v="20"/>
    <n v="1.2000000000000002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2.4"/>
    <n v="-0.20000000000000018"/>
    <n v="2.4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S30424/2003"/>
    <x v="11"/>
    <x v="27"/>
    <s v=""/>
    <x v="0"/>
  </r>
  <r>
    <x v="14"/>
    <n v="0.20000000000000018"/>
    <n v="-1.4"/>
    <n v="-0.29999999999999982"/>
    <n v="-1.7000000000000002"/>
    <n v="-0.39999999999999991"/>
    <n v="-2.2000000000000002"/>
    <n v="-1.4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-1.6"/>
    <n v="2.4"/>
    <n v="-1.2000000000000002"/>
    <n v="0.39999999999999991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30427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2.1"/>
    <n v="-1.4"/>
    <n v="0.10000000000000009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30440/2002"/>
    <x v="11"/>
    <x v="27"/>
    <s v=""/>
    <x v="0"/>
  </r>
  <r>
    <x v="12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-0.89999999999999991"/>
    <n v="0.2000000000000001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-0.60000000000000009"/>
    <n v="1"/>
    <n v="2.8"/>
    <n v="0.39999999999999991"/>
    <n v="2.4"/>
    <n v="0.10000000000000009"/>
    <n v="-0.5"/>
    <n v="-0.89999999999999991"/>
    <n v="-1.4"/>
    <n v="-1.7000000000000002"/>
    <n v="-0.20000000000000018"/>
    <s v="S30470/96"/>
    <x v="11"/>
    <x v="27"/>
    <s v=""/>
    <x v="0"/>
  </r>
  <r>
    <x v="13"/>
    <n v="0.20000000000000018"/>
    <n v="0.60000000000000009"/>
    <n v="0.70000000000000018"/>
    <n v="1.2999999999999998"/>
    <n v="1.6"/>
    <n v="1.7999999999999998"/>
    <n v="1.6"/>
    <n v="-0.10000000000000009"/>
    <n v="0.10000000000000009"/>
    <n v="2.2000000000000002"/>
    <n v="2.4"/>
    <n v="0.70000000000000018"/>
    <n v="0.10000000000000009"/>
    <n v="2.6"/>
    <n v="-0.89999999999999991"/>
    <n v="-0.7"/>
    <n v="0.20000000000000018"/>
    <n v="1.4"/>
    <n v="-1.6"/>
    <n v="1.7999999999999998"/>
    <n v="-0.60000000000000009"/>
    <n v="-1"/>
    <n v="-1.2000000000000002"/>
    <n v="-1.6"/>
    <n v="-0.60000000000000009"/>
    <n v="-1.9"/>
    <n v="-0.5"/>
    <n v="0.10000000000000009"/>
    <n v="-1.4"/>
    <n v="-0.70000000000000018"/>
    <n v="1.7999999999999998"/>
    <s v="S30506/2005"/>
    <x v="11"/>
    <x v="27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0.20000000000000018"/>
    <n v="0.39999999999999991"/>
    <n v="-1.2999999999999998"/>
    <n v="-1.9"/>
    <n v="-1.4"/>
    <n v="-0.89999999999999991"/>
    <n v="-0.7"/>
    <n v="-0.7999999999999998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30514/2005"/>
    <x v="11"/>
    <x v="27"/>
    <s v=""/>
    <x v="0"/>
  </r>
  <r>
    <x v="13"/>
    <n v="0.20000000000000018"/>
    <n v="0.60000000000000009"/>
    <n v="0.70000000000000018"/>
    <n v="-2.7"/>
    <n v="-2.4"/>
    <n v="-2.2000000000000002"/>
    <n v="-2.4"/>
    <n v="-2.1"/>
    <n v="-1.9"/>
    <n v="-1.7999999999999998"/>
    <n v="-1.6"/>
    <n v="-1.2999999999999998"/>
    <n v="0.10000000000000009"/>
    <n v="-0.39999999999999991"/>
    <n v="1.1000000000000001"/>
    <n v="-0.7"/>
    <n v="0.20000000000000018"/>
    <n v="-0.60000000000000009"/>
    <n v="-1.6"/>
    <n v="-1.2000000000000002"/>
    <n v="-0.60000000000000009"/>
    <n v="0"/>
    <n v="-1.2000000000000002"/>
    <n v="2.4"/>
    <n v="1.4"/>
    <n v="2.1"/>
    <n v="-0.5"/>
    <n v="-0.89999999999999991"/>
    <n v="-0.39999999999999991"/>
    <n v="0.29999999999999982"/>
    <n v="-2.2000000000000002"/>
    <s v="S30525/2005"/>
    <x v="11"/>
    <x v="27"/>
    <s v=""/>
    <x v="0"/>
  </r>
  <r>
    <x v="1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1.6"/>
    <n v="-0.89999999999999991"/>
    <n v="0.30000000000000004"/>
    <n v="-0.79999999999999982"/>
    <n v="1.4"/>
    <n v="1.4"/>
    <n v="-0.20000000000000018"/>
    <n v="1.4"/>
    <n v="0"/>
    <n v="0.79999999999999982"/>
    <n v="-1.6"/>
    <n v="-0.60000000000000009"/>
    <n v="-0.89999999999999991"/>
    <n v="-0.5"/>
    <n v="-0.89999999999999991"/>
    <n v="1.6"/>
    <n v="1.2999999999999998"/>
    <n v="0.79999999999999982"/>
    <s v="S30571/2009"/>
    <x v="11"/>
    <x v="27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1.7000000000000002"/>
    <n v="0.10000000000000009"/>
    <n v="-0.39999999999999991"/>
    <n v="-0.89999999999999991"/>
    <n v="-0.7"/>
    <n v="2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0572/2009"/>
    <x v="11"/>
    <x v="27"/>
    <s v=""/>
    <x v="0"/>
  </r>
  <r>
    <x v="1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0.20000000000000018"/>
    <n v="-0.60000000000000009"/>
    <n v="1"/>
    <n v="-0.20000000000000018"/>
    <n v="2.4"/>
    <n v="-0.60000000000000009"/>
    <n v="1.1000000000000001"/>
    <n v="-0.5"/>
    <n v="0.10000000000000009"/>
    <n v="0.60000000000000009"/>
    <n v="1.2999999999999998"/>
    <n v="-2.2000000000000002"/>
    <s v="S30573/2009"/>
    <x v="11"/>
    <x v="27"/>
    <s v=""/>
    <x v="0"/>
  </r>
  <r>
    <x v="1"/>
    <n v="0.20000000000000018"/>
    <n v="1.6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1.2000000000000002"/>
    <n v="1.4"/>
    <n v="-1.6"/>
    <n v="0.79999999999999982"/>
    <n v="1.4"/>
    <n v="0"/>
    <n v="-1.2000000000000002"/>
    <n v="2.4"/>
    <n v="-0.60000000000000009"/>
    <n v="2.1"/>
    <n v="0.5"/>
    <n v="1.1000000000000001"/>
    <n v="0.60000000000000009"/>
    <n v="1.2999999999999998"/>
    <n v="-2.2000000000000002"/>
    <s v="S30574/2009"/>
    <x v="11"/>
    <x v="27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2.4"/>
    <n v="0"/>
    <n v="-1.2000000000000002"/>
    <n v="0.39999999999999991"/>
    <n v="-0.60000000000000009"/>
    <n v="2.1"/>
    <n v="0.5"/>
    <n v="1.1000000000000001"/>
    <n v="1.6"/>
    <n v="1.2999999999999998"/>
    <n v="-2.2000000000000002"/>
    <s v="S30575/2009"/>
    <x v="11"/>
    <x v="27"/>
    <s v=""/>
    <x v="0"/>
  </r>
  <r>
    <x v="1"/>
    <n v="1.2000000000000002"/>
    <n v="1.6"/>
    <n v="0.70000000000000018"/>
    <n v="1.2999999999999998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0.60000000000000009"/>
    <n v="1.1000000000000001"/>
    <n v="1.3"/>
    <n v="0.20000000000000018"/>
    <n v="1.4"/>
    <n v="2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30583/2009"/>
    <x v="11"/>
    <x v="27"/>
    <s v=""/>
    <x v="0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0.10000000000000009"/>
    <n v="0.60000000000000009"/>
    <n v="0.10000000000000009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0692/2007"/>
    <x v="11"/>
    <x v="27"/>
    <s v=""/>
    <x v="0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2.1"/>
    <n v="-0.79999999999999982"/>
    <n v="-0.60000000000000009"/>
    <n v="-0.29999999999999982"/>
    <n v="1.1000000000000001"/>
    <n v="0.60000000000000009"/>
    <n v="-0.89999999999999991"/>
    <n v="0.30000000000000004"/>
    <n v="-0.79999999999999982"/>
    <n v="0.39999999999999991"/>
    <n v="-1.6"/>
    <n v="-1.2000000000000002"/>
    <n v="0.39999999999999991"/>
    <n v="0"/>
    <n v="-0.20000000000000018"/>
    <n v="1.4"/>
    <n v="1.4"/>
    <n v="2.1"/>
    <n v="0.5"/>
    <n v="-0.89999999999999991"/>
    <n v="1.6"/>
    <n v="0.29999999999999982"/>
    <n v="1.7999999999999998"/>
    <s v="S30700/2007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1.7000000000000002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1.6"/>
    <n v="-0.70000000000000018"/>
    <n v="0.79999999999999982"/>
    <s v="S30703/2007"/>
    <x v="11"/>
    <x v="27"/>
    <s v=""/>
    <x v="0"/>
  </r>
  <r>
    <x v="14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0.30000000000000004"/>
    <n v="1.2000000000000002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30715/2002"/>
    <x v="11"/>
    <x v="27"/>
    <s v=""/>
    <x v="0"/>
  </r>
  <r>
    <x v="14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-0.89999999999999991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1.5"/>
    <n v="-0.89999999999999991"/>
    <n v="1.6"/>
    <n v="0.29999999999999982"/>
    <n v="0.79999999999999982"/>
    <s v="S30717/2002"/>
    <x v="11"/>
    <x v="27"/>
    <s v=""/>
    <x v="0"/>
  </r>
  <r>
    <x v="20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-0.89999999999999991"/>
    <n v="-0.79999999999999982"/>
    <n v="0.39999999999999991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0"/>
    <n v="-0.20000000000000018"/>
    <n v="-1.6"/>
    <n v="-0.60000000000000009"/>
    <n v="-0.89999999999999991"/>
    <n v="0.5"/>
    <n v="-0.89999999999999991"/>
    <n v="0.60000000000000009"/>
    <n v="0.29999999999999982"/>
    <n v="0.79999999999999982"/>
    <s v="S30721/2003"/>
    <x v="11"/>
    <x v="27"/>
    <s v=""/>
    <x v="0"/>
  </r>
  <r>
    <x v="11"/>
    <n v="0.20000000000000018"/>
    <n v="-1.4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1.3"/>
    <n v="0.20000000000000018"/>
    <n v="1.4"/>
    <n v="1.4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-0.70000000000000018"/>
    <n v="0.79999999999999982"/>
    <s v="S30723/2007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1.4"/>
    <n v="-0.60000000000000009"/>
    <n v="2.1"/>
    <n v="3.5"/>
    <n v="1.1000000000000001"/>
    <n v="2.6"/>
    <n v="0.29999999999999982"/>
    <n v="0.79999999999999982"/>
    <s v="S30724/2002"/>
    <x v="11"/>
    <x v="27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1.100000000000000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30726/2002"/>
    <x v="11"/>
    <x v="27"/>
    <s v=""/>
    <x v="0"/>
  </r>
  <r>
    <x v="18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2.6"/>
    <n v="1.2999999999999998"/>
    <n v="0.79999999999999982"/>
    <s v="S30732/2006"/>
    <x v="11"/>
    <x v="27"/>
    <s v=""/>
    <x v="0"/>
  </r>
  <r>
    <x v="18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2.1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0752/2006"/>
    <x v="11"/>
    <x v="27"/>
    <s v=""/>
    <x v="0"/>
  </r>
  <r>
    <x v="2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0.10000000000000009"/>
    <n v="0.60000000000000009"/>
    <n v="-0.89999999999999991"/>
    <n v="1.3"/>
    <n v="2.2000000000000002"/>
    <n v="1.4"/>
    <n v="2.4"/>
    <n v="0.79999999999999982"/>
    <n v="-0.60000000000000009"/>
    <n v="-1"/>
    <n v="-1.2000000000000002"/>
    <n v="0.39999999999999991"/>
    <n v="1.4"/>
    <n v="-1.9"/>
    <n v="-0.5"/>
    <n v="-0.89999999999999991"/>
    <n v="-1.4"/>
    <n v="0.29999999999999982"/>
    <n v="0.79999999999999982"/>
    <s v="S30790/97"/>
    <x v="11"/>
    <x v="27"/>
    <s v=""/>
    <x v="0"/>
  </r>
  <r>
    <x v="23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0.20000000000000018"/>
    <n v="-0.60000000000000009"/>
    <n v="1.7000000000000002"/>
    <n v="1.1000000000000001"/>
    <n v="2.6"/>
    <n v="-0.89999999999999991"/>
    <n v="0.30000000000000004"/>
    <n v="1.2000000000000002"/>
    <n v="1.4"/>
    <n v="-1.6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30792/97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1.9"/>
    <n v="-1.4"/>
    <n v="1.1000000000000001"/>
    <n v="-0.7"/>
    <n v="-0.79999999999999982"/>
    <n v="-0.60000000000000009"/>
    <n v="1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0809/2004"/>
    <x v="11"/>
    <x v="27"/>
    <s v=""/>
    <x v="0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0810/2004"/>
    <x v="11"/>
    <x v="2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1.1000000000000001"/>
    <n v="2.6"/>
    <n v="1.2999999999999998"/>
    <n v="0.79999999999999982"/>
    <s v="S30819/2004"/>
    <x v="11"/>
    <x v="2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2.2000000000000002"/>
    <n v="1.4"/>
    <n v="-0.60000000000000009"/>
    <n v="1.7999999999999998"/>
    <n v="-0.60000000000000009"/>
    <n v="0"/>
    <n v="-1.2000000000000002"/>
    <n v="-1.6"/>
    <n v="-0.60000000000000009"/>
    <n v="2.1"/>
    <n v="1.5"/>
    <n v="0.10000000000000009"/>
    <n v="0.60000000000000009"/>
    <n v="0.29999999999999982"/>
    <n v="0.79999999999999982"/>
    <s v="S30821/2004"/>
    <x v="11"/>
    <x v="27"/>
    <s v=""/>
    <x v="0"/>
  </r>
  <r>
    <x v="0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-0.79999999999999982"/>
    <n v="1.4"/>
    <n v="-0.29999999999999982"/>
    <n v="-1.9"/>
    <n v="-1.4"/>
    <n v="-0.89999999999999991"/>
    <n v="-0.7"/>
    <n v="-0.79999999999999982"/>
    <n v="-1.6"/>
    <n v="0.39999999999999991"/>
    <n v="1.7999999999999998"/>
    <n v="-0.60000000000000009"/>
    <n v="1"/>
    <n v="0.79999999999999982"/>
    <n v="0.39999999999999991"/>
    <n v="1.4"/>
    <n v="0.10000000000000009"/>
    <n v="-0.5"/>
    <n v="-0.89999999999999991"/>
    <n v="-0.39999999999999991"/>
    <n v="-0.70000000000000018"/>
    <n v="-1.2000000000000002"/>
    <s v="S30834/2008"/>
    <x v="11"/>
    <x v="27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2.4"/>
    <n v="1.7000000000000002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30868/2008"/>
    <x v="11"/>
    <x v="27"/>
    <s v=""/>
    <x v="0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1.1000000000000001"/>
    <n v="0.30000000000000004"/>
    <n v="0.20000000000000018"/>
    <n v="1.4"/>
    <n v="-0.60000000000000009"/>
    <n v="-1.2000000000000002"/>
    <n v="-0.60000000000000009"/>
    <n v="-1"/>
    <n v="0.79999999999999982"/>
    <n v="0.39999999999999991"/>
    <n v="-0.60000000000000009"/>
    <n v="-1.9"/>
    <n v="-0.5"/>
    <n v="0.10000000000000009"/>
    <n v="0.60000000000000009"/>
    <n v="0.29999999999999982"/>
    <n v="-0.20000000000000018"/>
    <s v="S30894/99"/>
    <x v="11"/>
    <x v="27"/>
    <s v=""/>
    <x v="0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1.2000000000000002"/>
    <n v="1.4"/>
    <n v="0.39999999999999991"/>
    <n v="-0.20000000000000018"/>
    <n v="-0.60000000000000009"/>
    <n v="-1"/>
    <n v="0.79999999999999982"/>
    <n v="0.39999999999999991"/>
    <n v="-0.60000000000000009"/>
    <n v="-0.89999999999999991"/>
    <n v="0.5"/>
    <n v="0.10000000000000009"/>
    <n v="0.60000000000000009"/>
    <n v="0.29999999999999982"/>
    <n v="-0.20000000000000018"/>
    <s v="S30895/99"/>
    <x v="11"/>
    <x v="27"/>
    <s v=""/>
    <x v="0"/>
  </r>
  <r>
    <x v="2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0.10000000000000009"/>
    <n v="1.6"/>
    <n v="1.1000000000000001"/>
    <n v="-0.7"/>
    <n v="0.20000000000000018"/>
    <n v="1.4"/>
    <n v="0.39999999999999991"/>
    <n v="-0.20000000000000018"/>
    <n v="0.39999999999999991"/>
    <n v="-1"/>
    <n v="-1.2000000000000002"/>
    <n v="0.39999999999999991"/>
    <n v="-0.60000000000000009"/>
    <n v="-1.9"/>
    <n v="1.5"/>
    <n v="0.10000000000000009"/>
    <n v="0.60000000000000009"/>
    <n v="-0.70000000000000018"/>
    <n v="-0.20000000000000018"/>
    <s v="S30897/99"/>
    <x v="11"/>
    <x v="2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0.5"/>
    <n v="-0.89999999999999991"/>
    <n v="-0.39999999999999991"/>
    <n v="-0.70000000000000018"/>
    <n v="0.79999999999999982"/>
    <s v="S30898/99"/>
    <x v="11"/>
    <x v="27"/>
    <s v=""/>
    <x v="0"/>
  </r>
  <r>
    <x v="2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0.10000000000000009"/>
    <n v="1.6"/>
    <n v="0.10000000000000009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30899/99"/>
    <x v="11"/>
    <x v="27"/>
    <s v=""/>
    <x v="0"/>
  </r>
  <r>
    <x v="1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3.4"/>
    <n v="0"/>
    <n v="0.79999999999999982"/>
    <n v="0.39999999999999991"/>
    <n v="0.39999999999999991"/>
    <n v="-0.89999999999999991"/>
    <n v="-0.5"/>
    <n v="0.10000000000000009"/>
    <n v="-0.39999999999999991"/>
    <n v="1.2999999999999998"/>
    <n v="-0.20000000000000018"/>
    <s v="S30970/2009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31085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2.2000000000000002"/>
    <n v="1.4"/>
    <n v="2.4"/>
    <n v="0.79999999999999982"/>
    <n v="1.4"/>
    <n v="-2"/>
    <n v="-1.2000000000000002"/>
    <n v="-1.6"/>
    <n v="-0.60000000000000009"/>
    <n v="-1.9"/>
    <n v="-0.5"/>
    <n v="0.10000000000000009"/>
    <n v="-1.4"/>
    <n v="-0.70000000000000018"/>
    <n v="0.79999999999999982"/>
    <s v="S31091/2004"/>
    <x v="11"/>
    <x v="27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-0.2999999999999998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1092/2002"/>
    <x v="11"/>
    <x v="27"/>
    <s v=""/>
    <x v="0"/>
  </r>
  <r>
    <x v="1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-1.9"/>
    <n v="-1.4"/>
    <n v="-0.89999999999999991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31097/2002"/>
    <x v="11"/>
    <x v="27"/>
    <s v=""/>
    <x v="0"/>
  </r>
  <r>
    <x v="11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0.60000000000000009"/>
    <n v="-0.89999999999999991"/>
    <n v="0.30000000000000004"/>
    <n v="2.2000000000000002"/>
    <n v="0.39999999999999991"/>
    <n v="2.4"/>
    <n v="-1.2000000000000002"/>
    <n v="3.4"/>
    <n v="-2"/>
    <n v="-1.2000000000000002"/>
    <n v="-0.60000000000000009"/>
    <n v="1.4"/>
    <n v="-1.9"/>
    <n v="-0.5"/>
    <n v="-0.89999999999999991"/>
    <n v="1.6"/>
    <n v="1.2999999999999998"/>
    <n v="0.79999999999999982"/>
    <s v="S31134/2007"/>
    <x v="11"/>
    <x v="27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2.2000000000000002"/>
    <n v="1.4"/>
    <n v="-1.6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31141/2007"/>
    <x v="11"/>
    <x v="27"/>
    <s v=""/>
    <x v="0"/>
  </r>
  <r>
    <x v="21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2.6"/>
    <n v="0.10000000000000009"/>
    <n v="1.3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31142/99"/>
    <x v="11"/>
    <x v="27"/>
    <s v=""/>
    <x v="0"/>
  </r>
  <r>
    <x v="21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3.4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31143/99"/>
    <x v="11"/>
    <x v="27"/>
    <s v=""/>
    <x v="0"/>
  </r>
  <r>
    <x v="11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0.60000000000000009"/>
    <n v="0.79999999999999982"/>
    <n v="-0.60000000000000009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31153/2007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1.4"/>
    <n v="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31211/2006"/>
    <x v="11"/>
    <x v="27"/>
    <s v=""/>
    <x v="0"/>
  </r>
  <r>
    <x v="18"/>
    <n v="0.20000000000000018"/>
    <n v="0.60000000000000009"/>
    <n v="-1.2999999999999998"/>
    <n v="-0.70000000000000018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1214/2006"/>
    <x v="11"/>
    <x v="27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-0.20000000000000018"/>
    <s v="S31335/2009"/>
    <x v="11"/>
    <x v="27"/>
    <s v=""/>
    <x v="0"/>
  </r>
  <r>
    <x v="1"/>
    <n v="0.20000000000000018"/>
    <n v="0.60000000000000009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1.4"/>
    <n v="-0.60000000000000009"/>
    <n v="-0.20000000000000018"/>
    <n v="-0.60000000000000009"/>
    <n v="1"/>
    <n v="-0.20000000000000018"/>
    <n v="-1.6"/>
    <n v="-0.60000000000000009"/>
    <n v="1.1000000000000001"/>
    <n v="-0.5"/>
    <n v="1.1000000000000001"/>
    <n v="-0.39999999999999991"/>
    <n v="0.29999999999999982"/>
    <n v="-0.20000000000000018"/>
    <s v="S31352/2009"/>
    <x v="11"/>
    <x v="27"/>
    <s v=""/>
    <x v="0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0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31355/2009"/>
    <x v="11"/>
    <x v="27"/>
    <s v=""/>
    <x v="0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1356/2009"/>
    <x v="11"/>
    <x v="27"/>
    <s v=""/>
    <x v="0"/>
  </r>
  <r>
    <x v="1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0.10000000000000009"/>
    <n v="-0.39999999999999991"/>
    <n v="-1.7000000000000002"/>
    <n v="0.79999999999999982"/>
    <s v="S31359/2009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0.10000000000000009"/>
    <n v="0.30000000000000004"/>
    <n v="2.2000000000000002"/>
    <n v="1.4"/>
    <n v="0.39999999999999991"/>
    <n v="-1.2000000000000002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31368/2002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1.1000000000000001"/>
    <n v="0.60000000000000009"/>
    <n v="0.10000000000000009"/>
    <n v="0.30000000000000004"/>
    <n v="2.2000000000000002"/>
    <n v="1.4"/>
    <n v="-1.6"/>
    <n v="-0.20000000000000018"/>
    <n v="0.39999999999999991"/>
    <n v="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1370/2002"/>
    <x v="11"/>
    <x v="27"/>
    <s v=""/>
    <x v="0"/>
  </r>
  <r>
    <x v="14"/>
    <n v="1.2000000000000002"/>
    <n v="0.60000000000000009"/>
    <n v="0.70000000000000018"/>
    <n v="0.29999999999999982"/>
    <n v="0.60000000000000009"/>
    <n v="1.7999999999999998"/>
    <n v="-0.39999999999999991"/>
    <n v="-0.10000000000000009"/>
    <n v="2.1"/>
    <n v="2.2000000000000002"/>
    <n v="1.4"/>
    <n v="0.70000000000000018"/>
    <n v="1.1000000000000001"/>
    <n v="2.6"/>
    <n v="1.1000000000000001"/>
    <n v="1.3"/>
    <n v="-0.79999999999999982"/>
    <n v="1.4"/>
    <n v="2.4"/>
    <n v="0.79999999999999982"/>
    <n v="-0.60000000000000009"/>
    <n v="0"/>
    <n v="-0.20000000000000018"/>
    <n v="1.4"/>
    <n v="-0.60000000000000009"/>
    <n v="-1.9"/>
    <n v="-0.5"/>
    <n v="2.1"/>
    <n v="1.6"/>
    <n v="-0.70000000000000018"/>
    <n v="0.79999999999999982"/>
    <s v="S31372/2002"/>
    <x v="11"/>
    <x v="27"/>
    <s v=""/>
    <x v="0"/>
  </r>
  <r>
    <x v="22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1.7999999999999998"/>
    <s v="S31382/2001"/>
    <x v="11"/>
    <x v="27"/>
    <s v=""/>
    <x v="0"/>
  </r>
  <r>
    <x v="22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1.6"/>
    <n v="1.1000000000000001"/>
    <n v="0.30000000000000004"/>
    <n v="0.20000000000000018"/>
    <n v="-1.6"/>
    <n v="-1.6"/>
    <n v="1.7999999999999998"/>
    <n v="0.39999999999999991"/>
    <n v="2"/>
    <n v="0.79999999999999982"/>
    <n v="0.39999999999999991"/>
    <n v="1.4"/>
    <n v="1.1000000000000001"/>
    <n v="3.5"/>
    <n v="1.1000000000000001"/>
    <n v="0.60000000000000009"/>
    <n v="1.2999999999999998"/>
    <n v="-0.20000000000000018"/>
    <s v="S31389/2001"/>
    <x v="11"/>
    <x v="27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2.2000000000000002"/>
    <n v="1.4"/>
    <n v="0.70000000000000018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1392/2001"/>
    <x v="11"/>
    <x v="27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1.6"/>
    <n v="-0.89999999999999991"/>
    <n v="-0.7"/>
    <n v="-0.7999999999999998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31399/2001"/>
    <x v="11"/>
    <x v="27"/>
    <s v=""/>
    <x v="0"/>
  </r>
  <r>
    <x v="22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2.2000000000000002"/>
    <n v="1.4"/>
    <n v="-0.29999999999999982"/>
    <n v="1.1000000000000001"/>
    <n v="-0.39999999999999991"/>
    <n v="-0.89999999999999991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1419/2001"/>
    <x v="11"/>
    <x v="27"/>
    <s v=""/>
    <x v="0"/>
  </r>
  <r>
    <x v="22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1.6"/>
    <n v="0.29999999999999982"/>
    <n v="1.7999999999999998"/>
    <s v="S31420/2001"/>
    <x v="11"/>
    <x v="27"/>
    <s v=""/>
    <x v="0"/>
  </r>
  <r>
    <x v="21"/>
    <n v="0.20000000000000018"/>
    <n v="-0.39999999999999991"/>
    <n v="-2.2999999999999998"/>
    <n v="0.29999999999999982"/>
    <n v="-0.39999999999999991"/>
    <n v="0.79999999999999982"/>
    <n v="0.60000000000000009"/>
    <n v="0.89999999999999991"/>
    <n v="-0.89999999999999991"/>
    <n v="1.2000000000000002"/>
    <n v="1.4"/>
    <n v="1.7000000000000002"/>
    <n v="1.1000000000000001"/>
    <n v="2.6"/>
    <n v="-0.89999999999999991"/>
    <n v="-0.7"/>
    <n v="2.2000000000000002"/>
    <n v="-0.60000000000000009"/>
    <n v="-0.60000000000000009"/>
    <n v="0.79999999999999982"/>
    <n v="0.39999999999999991"/>
    <n v="-1"/>
    <n v="0.79999999999999982"/>
    <n v="0.39999999999999991"/>
    <n v="0.39999999999999991"/>
    <n v="-0.89999999999999991"/>
    <n v="-0.5"/>
    <n v="-0.89999999999999991"/>
    <n v="2.6"/>
    <n v="0.29999999999999982"/>
    <n v="0.79999999999999982"/>
    <s v="S31469/99"/>
    <x v="11"/>
    <x v="27"/>
    <s v=""/>
    <x v="0"/>
  </r>
  <r>
    <x v="17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-0.60000000000000009"/>
    <n v="-1.2999999999999998"/>
    <n v="1.1000000000000001"/>
    <n v="2.6"/>
    <n v="0.10000000000000009"/>
    <n v="1.3"/>
    <n v="2.2000000000000002"/>
    <n v="1.4"/>
    <n v="-0.60000000000000009"/>
    <n v="-0.20000000000000018"/>
    <n v="1.4"/>
    <n v="-2"/>
    <n v="-0.20000000000000018"/>
    <n v="-1.6"/>
    <n v="-0.60000000000000009"/>
    <n v="-0.89999999999999991"/>
    <n v="-0.5"/>
    <n v="-0.89999999999999991"/>
    <n v="1.6"/>
    <n v="0.29999999999999982"/>
    <n v="0.79999999999999982"/>
    <s v="S31481/2004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31485/2004"/>
    <x v="11"/>
    <x v="27"/>
    <s v=""/>
    <x v="0"/>
  </r>
  <r>
    <x v="19"/>
    <n v="1.2000000000000002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1.4"/>
    <n v="-0.29999999999999982"/>
    <n v="2.1"/>
    <n v="0.60000000000000009"/>
    <n v="1.1000000000000001"/>
    <n v="-0.7"/>
    <n v="2.2000000000000002"/>
    <n v="1.4"/>
    <n v="-0.60000000000000009"/>
    <n v="-0.20000000000000018"/>
    <n v="-0.60000000000000009"/>
    <n v="1"/>
    <n v="-0.20000000000000018"/>
    <n v="-0.60000000000000009"/>
    <n v="-0.60000000000000009"/>
    <n v="-0.89999999999999991"/>
    <n v="0.5"/>
    <n v="1.1000000000000001"/>
    <n v="0.60000000000000009"/>
    <n v="0.29999999999999982"/>
    <n v="-0.20000000000000018"/>
    <s v="S31551/98"/>
    <x v="11"/>
    <x v="27"/>
    <s v=""/>
    <x v="0"/>
  </r>
  <r>
    <x v="14"/>
    <n v="0.20000000000000018"/>
    <n v="1.6"/>
    <n v="-0.29999999999999982"/>
    <n v="-1.7000000000000002"/>
    <n v="0.60000000000000009"/>
    <n v="-1.2000000000000002"/>
    <n v="-0.39999999999999991"/>
    <n v="-2.1"/>
    <n v="0.10000000000000009"/>
    <n v="-0.79999999999999982"/>
    <n v="0.39999999999999991"/>
    <n v="-0.29999999999999982"/>
    <n v="1.1000000000000001"/>
    <n v="-1.4"/>
    <n v="-0.89999999999999991"/>
    <n v="-0.7"/>
    <n v="1.2000000000000002"/>
    <n v="1.4"/>
    <n v="-1.6"/>
    <n v="-0.20000000000000018"/>
    <n v="0.39999999999999991"/>
    <n v="1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31620/2002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-0.39999999999999991"/>
    <n v="-0.70000000000000018"/>
    <n v="0.79999999999999982"/>
    <s v="S31704/2003"/>
    <x v="11"/>
    <x v="27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1711/2003"/>
    <x v="11"/>
    <x v="27"/>
    <s v=""/>
    <x v="0"/>
  </r>
  <r>
    <x v="23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2.4"/>
    <n v="2.7"/>
    <n v="0.10000000000000009"/>
    <n v="0.60000000000000009"/>
    <n v="0.10000000000000009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-1.9"/>
    <n v="0.5"/>
    <n v="0.10000000000000009"/>
    <n v="2.6"/>
    <n v="1.2999999999999998"/>
    <n v="-1.2000000000000002"/>
    <s v="S31748/97"/>
    <x v="11"/>
    <x v="27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31759/97"/>
    <x v="11"/>
    <x v="27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0.60000000000000009"/>
    <n v="-1.2999999999999998"/>
    <n v="1.1000000000000001"/>
    <n v="1.6"/>
    <n v="1.1000000000000001"/>
    <n v="0.30000000000000004"/>
    <n v="-0.79999999999999982"/>
    <n v="0.39999999999999991"/>
    <n v="0.39999999999999991"/>
    <n v="0.79999999999999982"/>
    <n v="-0.60000000000000009"/>
    <n v="1"/>
    <n v="-0.20000000000000018"/>
    <n v="0.39999999999999991"/>
    <n v="0.39999999999999991"/>
    <n v="-0.89999999999999991"/>
    <n v="3.5"/>
    <n v="0.10000000000000009"/>
    <n v="-0.39999999999999991"/>
    <n v="-1.7000000000000002"/>
    <n v="0.79999999999999982"/>
    <s v="S31760/97"/>
    <x v="11"/>
    <x v="27"/>
    <s v=""/>
    <x v="0"/>
  </r>
  <r>
    <x v="16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1.2000000000000002"/>
    <n v="-0.60000000000000009"/>
    <n v="-0.29999999999999982"/>
    <n v="-1.9"/>
    <n v="-1.4"/>
    <n v="-0.89999999999999991"/>
    <n v="-0.7"/>
    <n v="1.2000000000000002"/>
    <n v="1.4"/>
    <n v="2.4"/>
    <n v="-1.2000000000000002"/>
    <n v="1.4"/>
    <n v="0"/>
    <n v="-1.2000000000000002"/>
    <n v="1.4"/>
    <n v="-0.60000000000000009"/>
    <n v="-0.89999999999999991"/>
    <n v="-0.5"/>
    <n v="0.10000000000000009"/>
    <n v="-0.39999999999999991"/>
    <n v="1.2999999999999998"/>
    <n v="0.79999999999999982"/>
    <s v="S31841/2000"/>
    <x v="11"/>
    <x v="27"/>
    <s v=""/>
    <x v="0"/>
  </r>
  <r>
    <x v="13"/>
    <n v="0.20000000000000018"/>
    <n v="0.60000000000000009"/>
    <n v="-0.29999999999999982"/>
    <n v="-1.7000000000000002"/>
    <n v="0.60000000000000009"/>
    <n v="-1.2000000000000002"/>
    <n v="-1.4"/>
    <n v="-0.10000000000000009"/>
    <n v="0.10000000000000009"/>
    <n v="1.2000000000000002"/>
    <n v="0.39999999999999991"/>
    <n v="-0.29999999999999982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1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31865/2005"/>
    <x v="11"/>
    <x v="27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1875/2001"/>
    <x v="11"/>
    <x v="27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31879/2001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1.7999999999999998"/>
    <s v="S31973/2006"/>
    <x v="11"/>
    <x v="27"/>
    <s v=""/>
    <x v="0"/>
  </r>
  <r>
    <x v="14"/>
    <n v="0.20000000000000018"/>
    <n v="0.60000000000000009"/>
    <n v="0.70000000000000018"/>
    <n v="-0.70000000000000018"/>
    <n v="-0.39999999999999991"/>
    <n v="1.7999999999999998"/>
    <n v="-1.4"/>
    <n v="-2.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31991/2002"/>
    <x v="11"/>
    <x v="27"/>
    <s v=""/>
    <x v="0"/>
  </r>
  <r>
    <x v="1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0.89999999999999991"/>
    <n v="-1.4"/>
    <n v="-0.89999999999999991"/>
    <n v="1.3"/>
    <n v="0.20000000000000018"/>
    <n v="1.4"/>
    <n v="0.39999999999999991"/>
    <n v="0.79999999999999982"/>
    <n v="1.4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-0.20000000000000018"/>
    <s v="S32058/2009"/>
    <x v="11"/>
    <x v="27"/>
    <s v=""/>
    <x v="0"/>
  </r>
  <r>
    <x v="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2061/2009"/>
    <x v="11"/>
    <x v="27"/>
    <s v=""/>
    <x v="0"/>
  </r>
  <r>
    <x v="1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1.4"/>
    <n v="-1.6"/>
    <n v="1.7999999999999998"/>
    <n v="0.39999999999999991"/>
    <n v="-1"/>
    <n v="0.79999999999999982"/>
    <n v="-1.6"/>
    <n v="-0.60000000000000009"/>
    <n v="0.10000000000000009"/>
    <n v="-0.5"/>
    <n v="-0.89999999999999991"/>
    <n v="-0.39999999999999991"/>
    <n v="0.29999999999999982"/>
    <n v="-2.2000000000000002"/>
    <s v="S32062/2009"/>
    <x v="11"/>
    <x v="27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1.2000000000000002"/>
    <n v="1.4"/>
    <n v="0.39999999999999991"/>
    <n v="-1.2000000000000002"/>
    <n v="1.4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32063/2009"/>
    <x v="11"/>
    <x v="27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0.20000000000000018"/>
    <n v="-1.6"/>
    <n v="-0.60000000000000009"/>
    <n v="0.10000000000000009"/>
    <n v="2.5"/>
    <n v="-0.89999999999999991"/>
    <n v="0.60000000000000009"/>
    <n v="0.29999999999999982"/>
    <n v="0.79999999999999982"/>
    <s v="S32067/2009"/>
    <x v="11"/>
    <x v="27"/>
    <s v=""/>
    <x v="0"/>
  </r>
  <r>
    <x v="1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32069/2009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1.3"/>
    <n v="2.200000000000000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1.6"/>
    <n v="-0.70000000000000018"/>
    <n v="-0.20000000000000018"/>
    <s v="S32150/2000"/>
    <x v="11"/>
    <x v="27"/>
    <s v=""/>
    <x v="0"/>
  </r>
  <r>
    <x v="16"/>
    <n v="-0.79999999999999982"/>
    <n v="-0.39999999999999991"/>
    <n v="-1.2999999999999998"/>
    <n v="0.29999999999999982"/>
    <n v="0.60000000000000009"/>
    <n v="0.79999999999999982"/>
    <n v="1.6"/>
    <n v="0.89999999999999991"/>
    <n v="0.10000000000000009"/>
    <n v="2.2000000000000002"/>
    <n v="2.4"/>
    <n v="2.7"/>
    <n v="1.1000000000000001"/>
    <n v="2.6"/>
    <n v="1.100000000000000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32151/2000"/>
    <x v="11"/>
    <x v="27"/>
    <s v=""/>
    <x v="0"/>
  </r>
  <r>
    <x v="16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-0.39999999999999991"/>
    <n v="0.10000000000000009"/>
    <n v="1.3"/>
    <n v="-0.79999999999999982"/>
    <n v="-1.6"/>
    <n v="-0.60000000000000009"/>
    <n v="-1.2000000000000002"/>
    <n v="0.39999999999999991"/>
    <n v="2"/>
    <n v="0.79999999999999982"/>
    <n v="1.4"/>
    <n v="1.4"/>
    <n v="0.10000000000000009"/>
    <n v="-0.5"/>
    <n v="-0.89999999999999991"/>
    <n v="0.60000000000000009"/>
    <n v="1.2999999999999998"/>
    <n v="-0.20000000000000018"/>
    <s v="S32153/2000"/>
    <x v="11"/>
    <x v="27"/>
    <s v=""/>
    <x v="0"/>
  </r>
  <r>
    <x v="16"/>
    <n v="1.2000000000000002"/>
    <n v="1.6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0.10000000000000009"/>
    <n v="0.30000000000000004"/>
    <n v="1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2154/2000"/>
    <x v="11"/>
    <x v="27"/>
    <s v=""/>
    <x v="0"/>
  </r>
  <r>
    <x v="1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0.39999999999999991"/>
    <n v="-0.29999999999999982"/>
    <n v="-1.9"/>
    <n v="-1.4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2161/2000"/>
    <x v="11"/>
    <x v="27"/>
    <s v=""/>
    <x v="0"/>
  </r>
  <r>
    <x v="19"/>
    <n v="0.20000000000000018"/>
    <n v="-1.4"/>
    <n v="0.70000000000000018"/>
    <n v="1.2999999999999998"/>
    <n v="1.6"/>
    <n v="-0.20000000000000018"/>
    <n v="0.60000000000000009"/>
    <n v="0.89999999999999991"/>
    <n v="2.1"/>
    <n v="2.2000000000000002"/>
    <n v="2.4"/>
    <n v="1.7000000000000002"/>
    <n v="1.1000000000000001"/>
    <n v="2.6"/>
    <n v="-0.89999999999999991"/>
    <n v="0.30000000000000004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2.1"/>
    <n v="-0.5"/>
    <n v="1.1000000000000001"/>
    <n v="1.6"/>
    <n v="0.29999999999999982"/>
    <n v="0.79999999999999982"/>
    <s v="S32191/98"/>
    <x v="11"/>
    <x v="27"/>
    <s v=""/>
    <x v="0"/>
  </r>
  <r>
    <x v="22"/>
    <n v="1.2000000000000002"/>
    <n v="-0.39999999999999991"/>
    <n v="0.70000000000000018"/>
    <n v="-1.7000000000000002"/>
    <n v="-1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0.39999999999999991"/>
    <n v="2.4"/>
    <n v="1.1000000000000001"/>
    <n v="1.5"/>
    <n v="1.1000000000000001"/>
    <n v="0.60000000000000009"/>
    <n v="-0.70000000000000018"/>
    <n v="0.79999999999999982"/>
    <s v="S32192/2001"/>
    <x v="11"/>
    <x v="27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1.5"/>
    <n v="1.1000000000000001"/>
    <n v="1.6"/>
    <n v="0.29999999999999982"/>
    <n v="0.79999999999999982"/>
    <s v="S32192/98"/>
    <x v="11"/>
    <x v="27"/>
    <s v=""/>
    <x v="0"/>
  </r>
  <r>
    <x v="0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1.7999999999999998"/>
    <s v="S32207/2008"/>
    <x v="11"/>
    <x v="27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2208/2008"/>
    <x v="11"/>
    <x v="27"/>
    <s v=""/>
    <x v="0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2.1"/>
    <n v="2.6"/>
    <n v="-0.89999999999999991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2209/2008"/>
    <x v="11"/>
    <x v="27"/>
    <s v=""/>
    <x v="0"/>
  </r>
  <r>
    <x v="0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2.6"/>
    <n v="0.10000000000000009"/>
    <n v="0.30000000000000004"/>
    <n v="-0.7999999999999998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-2.7"/>
    <n v="0.79999999999999982"/>
    <s v="S32211/2008"/>
    <x v="11"/>
    <x v="27"/>
    <s v=""/>
    <x v="0"/>
  </r>
  <r>
    <x v="0"/>
    <n v="1.2000000000000002"/>
    <n v="1.6"/>
    <n v="1.7000000000000002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1.7999999999999998"/>
    <s v="S32213/2008"/>
    <x v="11"/>
    <x v="27"/>
    <s v=""/>
    <x v="0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1.4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32222/2008"/>
    <x v="11"/>
    <x v="27"/>
    <s v=""/>
    <x v="0"/>
  </r>
  <r>
    <x v="13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1"/>
    <n v="-0.20000000000000018"/>
    <n v="2.4"/>
    <n v="0.39999999999999991"/>
    <n v="0.10000000000000009"/>
    <n v="0.5"/>
    <n v="0.10000000000000009"/>
    <n v="-1.4"/>
    <n v="0.29999999999999982"/>
    <n v="0.79999999999999982"/>
    <s v="S32223/2005"/>
    <x v="11"/>
    <x v="27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-1.9"/>
    <n v="-1.4"/>
    <n v="-0.89999999999999991"/>
    <n v="-0.7"/>
    <n v="2.2000000000000002"/>
    <n v="1.4"/>
    <n v="-0.60000000000000009"/>
    <n v="0.79999999999999982"/>
    <n v="1.4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32233/2005"/>
    <x v="11"/>
    <x v="27"/>
    <s v=""/>
    <x v="0"/>
  </r>
  <r>
    <x v="0"/>
    <n v="1.2000000000000002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2.2000000000000002"/>
    <n v="0.39999999999999991"/>
    <n v="-1.2999999999999998"/>
    <n v="1.1000000000000001"/>
    <n v="2.6"/>
    <n v="-0.89999999999999991"/>
    <n v="-0.7"/>
    <n v="1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32242/2008"/>
    <x v="11"/>
    <x v="27"/>
    <s v=""/>
    <x v="0"/>
  </r>
  <r>
    <x v="14"/>
    <n v="1.2000000000000002"/>
    <n v="0.60000000000000009"/>
    <n v="1.700000000000000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0.5"/>
    <n v="0.10000000000000009"/>
    <n v="-1.4"/>
    <n v="0.29999999999999982"/>
    <n v="-0.20000000000000018"/>
    <s v="S32284/2002"/>
    <x v="11"/>
    <x v="27"/>
    <s v=""/>
    <x v="0"/>
  </r>
  <r>
    <x v="1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1.7000000000000002"/>
    <n v="1.1000000000000001"/>
    <n v="1.6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32296/2002"/>
    <x v="11"/>
    <x v="27"/>
    <s v=""/>
    <x v="0"/>
  </r>
  <r>
    <x v="14"/>
    <n v="-0.79999999999999982"/>
    <n v="-0.39999999999999991"/>
    <n v="-0.29999999999999982"/>
    <n v="-1.7000000000000002"/>
    <n v="-2.4"/>
    <n v="-2.2000000000000002"/>
    <n v="-1.4"/>
    <n v="-2.1"/>
    <n v="0.10000000000000009"/>
    <n v="0.20000000000000018"/>
    <n v="-1.6"/>
    <n v="-1.2999999999999998"/>
    <n v="1.1000000000000001"/>
    <n v="0.60000000000000009"/>
    <n v="-0.89999999999999991"/>
    <n v="1.3"/>
    <n v="-0.79999999999999982"/>
    <n v="-0.60000000000000009"/>
    <n v="0.39999999999999991"/>
    <n v="-1.2000000000000002"/>
    <n v="0.39999999999999991"/>
    <n v="1"/>
    <n v="0.79999999999999982"/>
    <n v="-0.60000000000000009"/>
    <n v="-0.60000000000000009"/>
    <n v="-0.89999999999999991"/>
    <n v="-0.5"/>
    <n v="1.1000000000000001"/>
    <n v="0.60000000000000009"/>
    <n v="1.2999999999999998"/>
    <n v="-1.2000000000000002"/>
    <s v="S32297/2002"/>
    <x v="11"/>
    <x v="27"/>
    <s v=""/>
    <x v="0"/>
  </r>
  <r>
    <x v="14"/>
    <n v="-0.79999999999999982"/>
    <n v="-0.39999999999999991"/>
    <n v="-0.29999999999999982"/>
    <n v="-0.70000000000000018"/>
    <n v="-0.39999999999999991"/>
    <n v="0.79999999999999982"/>
    <n v="-1.4"/>
    <n v="-0.10000000000000009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1.4"/>
    <n v="-0.60000000000000009"/>
    <n v="1.1000000000000001"/>
    <n v="-0.5"/>
    <n v="-0.89999999999999991"/>
    <n v="-1.4"/>
    <n v="1.2999999999999998"/>
    <n v="-0.20000000000000018"/>
    <s v="S32298/2002"/>
    <x v="11"/>
    <x v="27"/>
    <s v=""/>
    <x v="0"/>
  </r>
  <r>
    <x v="14"/>
    <n v="1.200000000000000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0.20000000000000018"/>
    <n v="0.39999999999999991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1.7999999999999998"/>
    <s v="S32301/2002"/>
    <x v="11"/>
    <x v="27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1.2999999999999998"/>
    <n v="1.1000000000000001"/>
    <n v="2.6"/>
    <n v="0.10000000000000009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32301/2006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2.6"/>
    <n v="-0.89999999999999991"/>
    <n v="-0.7"/>
    <n v="1.2000000000000002"/>
    <n v="-0.60000000000000009"/>
    <n v="1.4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32380/2009"/>
    <x v="11"/>
    <x v="27"/>
    <s v=""/>
    <x v="0"/>
  </r>
  <r>
    <x v="1"/>
    <n v="1.2000000000000002"/>
    <n v="0.60000000000000009"/>
    <n v="1.7000000000000002"/>
    <n v="1.2999999999999998"/>
    <n v="0.60000000000000009"/>
    <n v="-1.2000000000000002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1.2000000000000002"/>
    <n v="1.4"/>
    <n v="2.4"/>
    <n v="-0.20000000000000018"/>
    <n v="1.4"/>
    <n v="-1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32385/2009"/>
    <x v="11"/>
    <x v="27"/>
    <s v=""/>
    <x v="0"/>
  </r>
  <r>
    <x v="21"/>
    <n v="0.20000000000000018"/>
    <n v="0.60000000000000009"/>
    <n v="0.70000000000000018"/>
    <n v="0.29999999999999982"/>
    <n v="1.6"/>
    <n v="1.7999999999999998"/>
    <n v="1.6"/>
    <n v="1.9"/>
    <n v="0.10000000000000009"/>
    <n v="1.2000000000000002"/>
    <n v="1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32404/99"/>
    <x v="11"/>
    <x v="27"/>
    <s v=""/>
    <x v="0"/>
  </r>
  <r>
    <x v="21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2407/99"/>
    <x v="11"/>
    <x v="27"/>
    <s v=""/>
    <x v="0"/>
  </r>
  <r>
    <x v="16"/>
    <n v="0.20000000000000018"/>
    <n v="-0.39999999999999991"/>
    <n v="1.700000000000000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2.4"/>
    <n v="-0.20000000000000018"/>
    <n v="1.4"/>
    <n v="0"/>
    <n v="-0.20000000000000018"/>
    <n v="-1.6"/>
    <n v="-0.60000000000000009"/>
    <n v="-0.89999999999999991"/>
    <n v="-0.5"/>
    <n v="2.1"/>
    <n v="0.60000000000000009"/>
    <n v="1.2999999999999998"/>
    <n v="-0.20000000000000018"/>
    <s v="S32409/2000"/>
    <x v="11"/>
    <x v="27"/>
    <s v=""/>
    <x v="0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0"/>
    <n v="-0.20000000000000018"/>
    <n v="-1.6"/>
    <n v="-0.60000000000000009"/>
    <n v="0.10000000000000009"/>
    <n v="0.5"/>
    <n v="1.1000000000000001"/>
    <n v="0.60000000000000009"/>
    <n v="0.29999999999999982"/>
    <n v="0.79999999999999982"/>
    <s v="S32414/2000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1.7000000000000002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-1.2000000000000002"/>
    <s v="S32431/2004"/>
    <x v="11"/>
    <x v="27"/>
    <s v=""/>
    <x v="0"/>
  </r>
  <r>
    <x v="17"/>
    <n v="1.2000000000000002"/>
    <n v="1.6"/>
    <n v="0.70000000000000018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0"/>
    <n v="-0.20000000000000018"/>
    <n v="1.4"/>
    <n v="-0.60000000000000009"/>
    <n v="2.1"/>
    <n v="-0.5"/>
    <n v="-0.89999999999999991"/>
    <n v="-0.39999999999999991"/>
    <n v="-0.70000000000000018"/>
    <n v="-2.2000000000000002"/>
    <s v="S32449/2004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32511/2005"/>
    <x v="11"/>
    <x v="27"/>
    <s v=""/>
    <x v="0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-0.39999999999999991"/>
    <n v="-0.89999999999999991"/>
    <n v="-0.7"/>
    <n v="2.2000000000000002"/>
    <n v="0.39999999999999991"/>
    <n v="2.4"/>
    <n v="-0.20000000000000018"/>
    <n v="1.4"/>
    <n v="-2"/>
    <n v="-0.20000000000000018"/>
    <n v="-1.6"/>
    <n v="0.39999999999999991"/>
    <n v="0.10000000000000009"/>
    <n v="-0.5"/>
    <n v="0.10000000000000009"/>
    <n v="-0.39999999999999991"/>
    <n v="-1.7000000000000002"/>
    <n v="0.79999999999999982"/>
    <s v="S32520/2005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0.20000000000000018"/>
    <n v="-0.60000000000000009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32536/2003"/>
    <x v="11"/>
    <x v="27"/>
    <s v=""/>
    <x v="0"/>
  </r>
  <r>
    <x v="11"/>
    <n v="0.20000000000000018"/>
    <n v="0.60000000000000009"/>
    <n v="-0.29999999999999982"/>
    <n v="1.2999999999999998"/>
    <n v="0.60000000000000009"/>
    <n v="-0.20000000000000018"/>
    <n v="-1.4"/>
    <n v="-2.1"/>
    <n v="0.10000000000000009"/>
    <n v="-0.79999999999999982"/>
    <n v="-0.60000000000000009"/>
    <n v="-1.2999999999999998"/>
    <n v="1.1000000000000001"/>
    <n v="1.6"/>
    <n v="-0.89999999999999991"/>
    <n v="-0.7"/>
    <n v="1.2000000000000002"/>
    <n v="-1.6"/>
    <n v="-0.60000000000000009"/>
    <n v="-1.2000000000000002"/>
    <n v="0.39999999999999991"/>
    <n v="0"/>
    <n v="-1.2000000000000002"/>
    <n v="1.4"/>
    <n v="0.39999999999999991"/>
    <n v="0.10000000000000009"/>
    <n v="-0.5"/>
    <n v="-0.89999999999999991"/>
    <n v="-0.39999999999999991"/>
    <n v="0.29999999999999982"/>
    <n v="0.79999999999999982"/>
    <s v="S32574/2007"/>
    <x v="11"/>
    <x v="27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1.3"/>
    <n v="1.2000000000000002"/>
    <n v="1.4"/>
    <n v="-1.6"/>
    <n v="-1.2000000000000002"/>
    <n v="-0.60000000000000009"/>
    <n v="0"/>
    <n v="1.7999999999999998"/>
    <n v="0.39999999999999991"/>
    <n v="-0.60000000000000009"/>
    <n v="1.1000000000000001"/>
    <n v="-0.5"/>
    <n v="-0.89999999999999991"/>
    <n v="0.60000000000000009"/>
    <n v="0.29999999999999982"/>
    <n v="-2.2000000000000002"/>
    <s v="S32575/2007"/>
    <x v="11"/>
    <x v="27"/>
    <s v=""/>
    <x v="0"/>
  </r>
  <r>
    <x v="11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-0.89999999999999991"/>
    <n v="1.3"/>
    <n v="2.2000000000000002"/>
    <n v="-0.60000000000000009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1.6"/>
    <n v="1.2999999999999998"/>
    <n v="0.79999999999999982"/>
    <s v="S32588/2007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-0.29999999999999982"/>
    <n v="-1.9"/>
    <n v="-1.4"/>
    <n v="-0.89999999999999991"/>
    <n v="-0.7"/>
    <n v="2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2590/2007"/>
    <x v="11"/>
    <x v="27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1.100000000000000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32597/2002"/>
    <x v="11"/>
    <x v="27"/>
    <s v=""/>
    <x v="0"/>
  </r>
  <r>
    <x v="14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0.70000000000000018"/>
    <n v="1.1000000000000001"/>
    <n v="2.6"/>
    <n v="1.100000000000000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32598/2002"/>
    <x v="11"/>
    <x v="27"/>
    <s v=""/>
    <x v="0"/>
  </r>
  <r>
    <x v="11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2598/2007"/>
    <x v="11"/>
    <x v="27"/>
    <s v=""/>
    <x v="0"/>
  </r>
  <r>
    <x v="14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0.10000000000000009"/>
    <n v="-1.4"/>
    <n v="-0.89999999999999991"/>
    <n v="-0.7"/>
    <n v="2.2000000000000002"/>
    <n v="0.39999999999999991"/>
    <n v="-1.6"/>
    <n v="-0.20000000000000018"/>
    <n v="0.39999999999999991"/>
    <n v="0"/>
    <n v="-0.20000000000000018"/>
    <n v="0.39999999999999991"/>
    <n v="-0.60000000000000009"/>
    <n v="-0.89999999999999991"/>
    <n v="0.5"/>
    <n v="-0.89999999999999991"/>
    <n v="0.60000000000000009"/>
    <n v="0.29999999999999982"/>
    <n v="0.79999999999999982"/>
    <s v="S32607/2002"/>
    <x v="11"/>
    <x v="27"/>
    <s v=""/>
    <x v="0"/>
  </r>
  <r>
    <x v="18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2.2000000000000002"/>
    <n v="-0.60000000000000009"/>
    <n v="-1.2999999999999998"/>
    <n v="1.1000000000000001"/>
    <n v="0.60000000000000009"/>
    <n v="1.1000000000000001"/>
    <n v="1.3"/>
    <n v="2.2000000000000002"/>
    <n v="1.4"/>
    <n v="1.4"/>
    <n v="-1.2000000000000002"/>
    <n v="2.4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32609/2006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2.7"/>
    <n v="1.1000000000000001"/>
    <n v="2.6"/>
    <n v="-0.89999999999999991"/>
    <n v="-0.7"/>
    <n v="2.2000000000000002"/>
    <n v="0.39999999999999991"/>
    <n v="0.39999999999999991"/>
    <n v="0.79999999999999982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0.79999999999999982"/>
    <s v="S32630/2008"/>
    <x v="11"/>
    <x v="27"/>
    <s v=""/>
    <x v="0"/>
  </r>
  <r>
    <x v="0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0.20000000000000018"/>
    <n v="0.39999999999999991"/>
    <n v="2.7"/>
    <n v="0.10000000000000009"/>
    <n v="-0.39999999999999991"/>
    <n v="-0.89999999999999991"/>
    <n v="-0.7"/>
    <n v="2.2000000000000002"/>
    <n v="-0.60000000000000009"/>
    <n v="-1.6"/>
    <n v="-0.20000000000000018"/>
    <n v="-0.60000000000000009"/>
    <n v="-2"/>
    <n v="-1.2000000000000002"/>
    <n v="0.39999999999999991"/>
    <n v="-0.60000000000000009"/>
    <n v="-0.89999999999999991"/>
    <n v="0.5"/>
    <n v="0.10000000000000009"/>
    <n v="2.6"/>
    <n v="1.2999999999999998"/>
    <n v="-0.20000000000000018"/>
    <s v="S32631/2008"/>
    <x v="11"/>
    <x v="27"/>
    <s v=""/>
    <x v="0"/>
  </r>
  <r>
    <x v="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-0.7"/>
    <n v="-0.79999999999999982"/>
    <n v="1.4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32632/2008"/>
    <x v="11"/>
    <x v="27"/>
    <s v=""/>
    <x v="0"/>
  </r>
  <r>
    <x v="1"/>
    <n v="1.2000000000000002"/>
    <n v="0.60000000000000009"/>
    <n v="-0.29999999999999982"/>
    <n v="0.29999999999999982"/>
    <n v="0.60000000000000009"/>
    <n v="1.7999999999999998"/>
    <n v="-0.39999999999999991"/>
    <n v="-1.1000000000000001"/>
    <n v="0.10000000000000009"/>
    <n v="2.2000000000000002"/>
    <n v="0.39999999999999991"/>
    <n v="-0.29999999999999982"/>
    <n v="1.1000000000000001"/>
    <n v="2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2639/2009"/>
    <x v="11"/>
    <x v="27"/>
    <s v=""/>
    <x v="0"/>
  </r>
  <r>
    <x v="21"/>
    <n v="0.20000000000000018"/>
    <n v="0.60000000000000009"/>
    <n v="0.70000000000000018"/>
    <n v="0.29999999999999982"/>
    <n v="1.6"/>
    <n v="-2.2000000000000002"/>
    <n v="-0.39999999999999991"/>
    <n v="0.89999999999999991"/>
    <n v="0.10000000000000009"/>
    <n v="-1.7999999999999998"/>
    <n v="-0.60000000000000009"/>
    <n v="-1.2999999999999998"/>
    <n v="-0.89999999999999991"/>
    <n v="-1.4"/>
    <n v="0.10000000000000009"/>
    <n v="-0.7"/>
    <n v="0.20000000000000018"/>
    <n v="0.39999999999999991"/>
    <n v="-0.60000000000000009"/>
    <n v="-0.20000000000000018"/>
    <n v="0.39999999999999991"/>
    <n v="-1"/>
    <n v="-1.2000000000000002"/>
    <n v="-1.6"/>
    <n v="-0.60000000000000009"/>
    <n v="-0.89999999999999991"/>
    <n v="1.5"/>
    <n v="-0.89999999999999991"/>
    <n v="1.6"/>
    <n v="1.2999999999999998"/>
    <n v="-0.20000000000000018"/>
    <s v="S32689/99"/>
    <x v="11"/>
    <x v="27"/>
    <s v=""/>
    <x v="0"/>
  </r>
  <r>
    <x v="24"/>
    <n v="0.20000000000000018"/>
    <n v="-2.4"/>
    <n v="0.70000000000000018"/>
    <n v="-1.7000000000000002"/>
    <n v="-0.39999999999999991"/>
    <n v="-2.2000000000000002"/>
    <n v="0.60000000000000009"/>
    <n v="0.89999999999999991"/>
    <n v="-0.89999999999999991"/>
    <n v="1.2000000000000002"/>
    <n v="0.39999999999999991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32707/94"/>
    <x v="11"/>
    <x v="27"/>
    <s v=""/>
    <x v="0"/>
  </r>
  <r>
    <x v="18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1.2000000000000002"/>
    <n v="-0.60000000000000009"/>
    <n v="2.4"/>
    <n v="-1.2000000000000002"/>
    <n v="-0.60000000000000009"/>
    <n v="0"/>
    <n v="-0.20000000000000018"/>
    <n v="1.4"/>
    <n v="-0.60000000000000009"/>
    <n v="-1.9"/>
    <n v="-0.5"/>
    <n v="0.10000000000000009"/>
    <n v="0.60000000000000009"/>
    <n v="-0.70000000000000018"/>
    <n v="0.79999999999999982"/>
    <s v="S32731/2006"/>
    <x v="11"/>
    <x v="27"/>
    <s v=""/>
    <x v="0"/>
  </r>
  <r>
    <x v="17"/>
    <n v="1.2000000000000002"/>
    <n v="1.6"/>
    <n v="1.7000000000000002"/>
    <n v="0.29999999999999982"/>
    <n v="-0.39999999999999991"/>
    <n v="-1.2000000000000002"/>
    <n v="-0.39999999999999991"/>
    <n v="0.89999999999999991"/>
    <n v="0.10000000000000009"/>
    <n v="0.20000000000000018"/>
    <n v="1.4"/>
    <n v="1.7000000000000002"/>
    <n v="-1.9"/>
    <n v="-1.4"/>
    <n v="1.1000000000000001"/>
    <n v="0.30000000000000004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1.7000000000000002"/>
    <n v="-0.20000000000000018"/>
    <s v="S32743/2004"/>
    <x v="11"/>
    <x v="27"/>
    <s v=""/>
    <x v="0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-1.4"/>
    <n v="0.10000000000000009"/>
    <n v="-0.7"/>
    <n v="-1.7999999999999998"/>
    <n v="-1.6"/>
    <n v="2.4"/>
    <n v="-0.20000000000000018"/>
    <n v="2.4"/>
    <n v="-2"/>
    <n v="-1.2000000000000002"/>
    <n v="-1.6"/>
    <n v="-0.60000000000000009"/>
    <n v="-1.9"/>
    <n v="-0.5"/>
    <n v="-0.89999999999999991"/>
    <n v="1.6"/>
    <n v="0.29999999999999982"/>
    <n v="0.79999999999999982"/>
    <s v="S32791/96"/>
    <x v="11"/>
    <x v="27"/>
    <s v=""/>
    <x v="0"/>
  </r>
  <r>
    <x v="12"/>
    <n v="0.20000000000000018"/>
    <n v="0.60000000000000009"/>
    <n v="0.70000000000000018"/>
    <n v="1.2999999999999998"/>
    <n v="1.6"/>
    <n v="0.79999999999999982"/>
    <n v="-0.39999999999999991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2800/96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-1.2999999999999998"/>
    <n v="-1.9"/>
    <n v="-1.4"/>
    <n v="0.10000000000000009"/>
    <n v="-0.7"/>
    <n v="-1.7999999999999998"/>
    <n v="1.4"/>
    <n v="0.39999999999999991"/>
    <n v="-1.2000000000000002"/>
    <n v="-0.60000000000000009"/>
    <n v="-1"/>
    <n v="0.79999999999999982"/>
    <n v="-1.6"/>
    <n v="-0.60000000000000009"/>
    <n v="-1.9"/>
    <n v="-0.5"/>
    <n v="-0.89999999999999991"/>
    <n v="0.60000000000000009"/>
    <n v="0.29999999999999982"/>
    <n v="0.79999999999999982"/>
    <s v="S32814/2001"/>
    <x v="11"/>
    <x v="27"/>
    <s v=""/>
    <x v="0"/>
  </r>
  <r>
    <x v="22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-1.9"/>
    <n v="-1.4"/>
    <n v="0.10000000000000009"/>
    <n v="-0.7"/>
    <n v="0.20000000000000018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1.6"/>
    <n v="1.2999999999999998"/>
    <n v="-0.20000000000000018"/>
    <s v="S32817/2001"/>
    <x v="11"/>
    <x v="27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1.6"/>
    <n v="0.29999999999999982"/>
    <n v="-0.20000000000000018"/>
    <s v="S32825/2003"/>
    <x v="11"/>
    <x v="27"/>
    <s v=""/>
    <x v="0"/>
  </r>
  <r>
    <x v="20"/>
    <n v="0.20000000000000018"/>
    <n v="-1.4"/>
    <n v="-1.2999999999999998"/>
    <n v="-1.7000000000000002"/>
    <n v="-0.39999999999999991"/>
    <n v="-2.2000000000000002"/>
    <n v="-1.4"/>
    <n v="-0.10000000000000009"/>
    <n v="0.10000000000000009"/>
    <n v="2.2000000000000002"/>
    <n v="-0.60000000000000009"/>
    <n v="-0.29999999999999982"/>
    <n v="-1.9"/>
    <n v="-1.4"/>
    <n v="0.10000000000000009"/>
    <n v="-0.7"/>
    <n v="0.20000000000000018"/>
    <n v="0.39999999999999991"/>
    <n v="1.4"/>
    <n v="-0.20000000000000018"/>
    <n v="-0.60000000000000009"/>
    <n v="-1"/>
    <n v="-0.20000000000000018"/>
    <n v="0.39999999999999991"/>
    <n v="1.4"/>
    <n v="-0.89999999999999991"/>
    <n v="-0.5"/>
    <n v="-0.89999999999999991"/>
    <n v="0.60000000000000009"/>
    <n v="0.29999999999999982"/>
    <n v="0.79999999999999982"/>
    <s v="S32829/2003"/>
    <x v="11"/>
    <x v="27"/>
    <s v=""/>
    <x v="0"/>
  </r>
  <r>
    <x v="2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32835/2003"/>
    <x v="11"/>
    <x v="27"/>
    <s v=""/>
    <x v="0"/>
  </r>
  <r>
    <x v="0"/>
    <n v="0.20000000000000018"/>
    <n v="0.60000000000000009"/>
    <n v="0.70000000000000018"/>
    <n v="0.29999999999999982"/>
    <n v="-0.39999999999999991"/>
    <n v="-2.2000000000000002"/>
    <n v="-0.39999999999999991"/>
    <n v="-2.1"/>
    <n v="1.1000000000000001"/>
    <n v="0.20000000000000018"/>
    <n v="-1.6"/>
    <n v="-1.299999999999999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1.5"/>
    <n v="2.1"/>
    <n v="1.6"/>
    <n v="1.2999999999999998"/>
    <n v="1.7999999999999998"/>
    <s v="S32946/2008"/>
    <x v="11"/>
    <x v="27"/>
    <s v=""/>
    <x v="0"/>
  </r>
  <r>
    <x v="0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0.20000000000000018"/>
    <n v="-1.6"/>
    <n v="0.70000000000000018"/>
    <n v="2.1"/>
    <n v="-1.4"/>
    <n v="0.10000000000000009"/>
    <n v="1.3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1.6"/>
    <n v="0.29999999999999982"/>
    <n v="1.7999999999999998"/>
    <s v="S32951/2008"/>
    <x v="11"/>
    <x v="27"/>
    <s v=""/>
    <x v="0"/>
  </r>
  <r>
    <x v="0"/>
    <n v="1.2000000000000002"/>
    <n v="0.60000000000000009"/>
    <n v="1.7000000000000002"/>
    <n v="1.2999999999999998"/>
    <n v="0.60000000000000009"/>
    <n v="-0.20000000000000018"/>
    <n v="0.60000000000000009"/>
    <n v="0.89999999999999991"/>
    <n v="1.1000000000000001"/>
    <n v="1.2000000000000002"/>
    <n v="1.4"/>
    <n v="-0.29999999999999982"/>
    <n v="-0.89999999999999991"/>
    <n v="-1.4"/>
    <n v="-0.89999999999999991"/>
    <n v="0.30000000000000004"/>
    <n v="1.2000000000000002"/>
    <n v="1.4"/>
    <n v="-0.60000000000000009"/>
    <n v="0.79999999999999982"/>
    <n v="-0.60000000000000009"/>
    <n v="0"/>
    <n v="-0.20000000000000018"/>
    <n v="-1.6"/>
    <n v="-0.60000000000000009"/>
    <n v="-1.9"/>
    <n v="-0.5"/>
    <n v="-0.89999999999999991"/>
    <n v="-1.4"/>
    <n v="-2.7"/>
    <n v="0.79999999999999982"/>
    <s v="S32952/2008"/>
    <x v="11"/>
    <x v="27"/>
    <s v=""/>
    <x v="0"/>
  </r>
  <r>
    <x v="21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0.10000000000000009"/>
    <n v="1.6"/>
    <n v="1.1000000000000001"/>
    <n v="1.3"/>
    <n v="-0.79999999999999982"/>
    <n v="0.39999999999999991"/>
    <n v="-1.6"/>
    <n v="0.79999999999999982"/>
    <n v="-0.60000000000000009"/>
    <n v="0"/>
    <n v="0.79999999999999982"/>
    <n v="0.39999999999999991"/>
    <n v="2.4"/>
    <n v="0.10000000000000009"/>
    <n v="-0.5"/>
    <n v="-0.89999999999999991"/>
    <n v="0.60000000000000009"/>
    <n v="0.29999999999999982"/>
    <n v="1.7999999999999998"/>
    <s v="S32952/99"/>
    <x v="11"/>
    <x v="27"/>
    <s v=""/>
    <x v="0"/>
  </r>
  <r>
    <x v="2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-0.70000000000000018"/>
    <n v="-0.20000000000000018"/>
    <s v="S32953/99"/>
    <x v="11"/>
    <x v="27"/>
    <s v=""/>
    <x v="0"/>
  </r>
  <r>
    <x v="11"/>
    <n v="0.20000000000000018"/>
    <n v="-0.39999999999999991"/>
    <n v="0.70000000000000018"/>
    <n v="-1.7000000000000002"/>
    <n v="-1.4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-1.6"/>
    <n v="2.4"/>
    <n v="1.7999999999999998"/>
    <n v="-0.60000000000000009"/>
    <n v="1"/>
    <n v="-1.2000000000000002"/>
    <n v="0.39999999999999991"/>
    <n v="-0.60000000000000009"/>
    <n v="-1.9"/>
    <n v="-0.5"/>
    <n v="0.10000000000000009"/>
    <n v="1.6"/>
    <n v="1.2999999999999998"/>
    <n v="0.79999999999999982"/>
    <s v="S32964/2007"/>
    <x v="11"/>
    <x v="27"/>
    <s v=""/>
    <x v="0"/>
  </r>
  <r>
    <x v="16"/>
    <n v="0.20000000000000018"/>
    <n v="0.60000000000000009"/>
    <n v="0.70000000000000018"/>
    <n v="0.29999999999999982"/>
    <n v="-2.4"/>
    <n v="-1.2000000000000002"/>
    <n v="0.60000000000000009"/>
    <n v="-1.1000000000000001"/>
    <n v="0.10000000000000009"/>
    <n v="2.2000000000000002"/>
    <n v="-0.60000000000000009"/>
    <n v="-1.2999999999999998"/>
    <n v="2.1"/>
    <n v="-1.4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3041/2000"/>
    <x v="11"/>
    <x v="27"/>
    <s v=""/>
    <x v="0"/>
  </r>
  <r>
    <x v="20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2.2000000000000002"/>
    <n v="0.39999999999999991"/>
    <n v="2.7"/>
    <n v="1.1000000000000001"/>
    <n v="0.60000000000000009"/>
    <n v="0.10000000000000009"/>
    <n v="1.3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3075/2003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2.200000000000000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33080/2003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0.39999999999999991"/>
    <n v="1.4"/>
    <n v="-0.20000000000000018"/>
    <n v="-0.60000000000000009"/>
    <n v="0"/>
    <n v="-1.2000000000000002"/>
    <n v="-1.6"/>
    <n v="-0.60000000000000009"/>
    <n v="-0.89999999999999991"/>
    <n v="0.5"/>
    <n v="0.10000000000000009"/>
    <n v="1.6"/>
    <n v="0.29999999999999982"/>
    <n v="0.79999999999999982"/>
    <s v="S33136/2002"/>
    <x v="11"/>
    <x v="27"/>
    <s v=""/>
    <x v="0"/>
  </r>
  <r>
    <x v="12"/>
    <n v="0.20000000000000018"/>
    <n v="1.6"/>
    <n v="0.70000000000000018"/>
    <n v="0.29999999999999982"/>
    <n v="-0.39999999999999991"/>
    <n v="-1.2000000000000002"/>
    <n v="-0.39999999999999991"/>
    <n v="0.89999999999999991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1.4"/>
    <n v="2.4"/>
    <n v="-0.20000000000000018"/>
    <n v="-0.60000000000000009"/>
    <n v="0"/>
    <n v="0.79999999999999982"/>
    <n v="-1.6"/>
    <n v="-0.60000000000000009"/>
    <n v="-1.9"/>
    <n v="-0.5"/>
    <n v="0.10000000000000009"/>
    <n v="-0.39999999999999991"/>
    <n v="0.29999999999999982"/>
    <n v="0.79999999999999982"/>
    <s v="S33156/96"/>
    <x v="11"/>
    <x v="27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1.7999999999999998"/>
    <s v="S33233/2009"/>
    <x v="11"/>
    <x v="27"/>
    <s v=""/>
    <x v="0"/>
  </r>
  <r>
    <x v="1"/>
    <n v="0.20000000000000018"/>
    <n v="0.60000000000000009"/>
    <n v="0.70000000000000018"/>
    <n v="-0.70000000000000018"/>
    <n v="0.60000000000000009"/>
    <n v="-1.2000000000000002"/>
    <n v="-1.4"/>
    <n v="0.89999999999999991"/>
    <n v="0.10000000000000009"/>
    <n v="2.2000000000000002"/>
    <n v="0.39999999999999991"/>
    <n v="0.70000000000000018"/>
    <n v="0.10000000000000009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33235/2009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0.10000000000000009"/>
    <n v="-0.39999999999999991"/>
    <n v="0.29999999999999982"/>
    <n v="0.79999999999999982"/>
    <s v="S33240/2009"/>
    <x v="11"/>
    <x v="27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1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-0.70000000000000018"/>
    <n v="-0.20000000000000018"/>
    <s v="S33251/2007"/>
    <x v="11"/>
    <x v="27"/>
    <s v=""/>
    <x v="0"/>
  </r>
  <r>
    <x v="1"/>
    <n v="0.20000000000000018"/>
    <n v="-0.39999999999999991"/>
    <n v="-1.299999999999999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-0.89999999999999991"/>
    <n v="1.5"/>
    <n v="0.10000000000000009"/>
    <n v="0.60000000000000009"/>
    <n v="-0.70000000000000018"/>
    <n v="-2.2000000000000002"/>
    <s v="S33253/2009"/>
    <x v="11"/>
    <x v="27"/>
    <s v=""/>
    <x v="0"/>
  </r>
  <r>
    <x v="13"/>
    <n v="-1.7999999999999998"/>
    <n v="-0.39999999999999991"/>
    <n v="-0.29999999999999982"/>
    <n v="-0.70000000000000018"/>
    <n v="-0.39999999999999991"/>
    <n v="-1.2000000000000002"/>
    <n v="-0.39999999999999991"/>
    <n v="-0.10000000000000009"/>
    <n v="2.1"/>
    <n v="2.2000000000000002"/>
    <n v="-0.60000000000000009"/>
    <n v="-1.2999999999999998"/>
    <n v="1.1000000000000001"/>
    <n v="-0.39999999999999991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-1.9"/>
    <n v="0.5"/>
    <n v="2.1"/>
    <n v="1.6"/>
    <n v="0.29999999999999982"/>
    <n v="0.79999999999999982"/>
    <s v="S33293/2005"/>
    <x v="11"/>
    <x v="27"/>
    <s v=""/>
    <x v="0"/>
  </r>
  <r>
    <x v="0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3295/2008"/>
    <x v="11"/>
    <x v="27"/>
    <s v=""/>
    <x v="0"/>
  </r>
  <r>
    <x v="0"/>
    <n v="1.2000000000000002"/>
    <n v="-0.39999999999999991"/>
    <n v="0.70000000000000018"/>
    <n v="1.2999999999999998"/>
    <n v="0.60000000000000009"/>
    <n v="-0.20000000000000018"/>
    <n v="1.6"/>
    <n v="1.9"/>
    <n v="0.10000000000000009"/>
    <n v="-0.79999999999999982"/>
    <n v="1.4"/>
    <n v="0.70000000000000018"/>
    <n v="1.1000000000000001"/>
    <n v="2.6"/>
    <n v="-0.89999999999999991"/>
    <n v="1.3"/>
    <n v="2.2000000000000002"/>
    <n v="-1.6"/>
    <n v="2.4"/>
    <n v="1.7999999999999998"/>
    <n v="1.4"/>
    <n v="-2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S33303/2008"/>
    <x v="11"/>
    <x v="27"/>
    <s v=""/>
    <x v="0"/>
  </r>
  <r>
    <x v="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2.2000000000000002"/>
    <n v="0.39999999999999991"/>
    <n v="0.39999999999999991"/>
    <n v="-0.20000000000000018"/>
    <n v="1.4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33314/2008"/>
    <x v="11"/>
    <x v="27"/>
    <s v=""/>
    <x v="0"/>
  </r>
  <r>
    <x v="16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1.2000000000000002"/>
    <n v="1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33416/2000"/>
    <x v="11"/>
    <x v="27"/>
    <s v=""/>
    <x v="0"/>
  </r>
  <r>
    <x v="16"/>
    <n v="0.20000000000000018"/>
    <n v="0.60000000000000009"/>
    <n v="0.70000000000000018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33417/2000"/>
    <x v="11"/>
    <x v="27"/>
    <s v=""/>
    <x v="0"/>
  </r>
  <r>
    <x v="2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-0.89999999999999991"/>
    <n v="-0.7"/>
    <n v="0.20000000000000018"/>
    <n v="-0.60000000000000009"/>
    <n v="-1.6"/>
    <n v="-1.2000000000000002"/>
    <n v="-0.60000000000000009"/>
    <n v="-1"/>
    <n v="-0.20000000000000018"/>
    <n v="-1.6"/>
    <n v="-0.60000000000000009"/>
    <n v="-1.9"/>
    <n v="-0.5"/>
    <n v="-0.89999999999999991"/>
    <n v="-0.39999999999999991"/>
    <n v="0.29999999999999982"/>
    <n v="-0.20000000000000018"/>
    <s v="S33443/94"/>
    <x v="11"/>
    <x v="27"/>
    <s v=""/>
    <x v="0"/>
  </r>
  <r>
    <x v="23"/>
    <n v="0.20000000000000018"/>
    <n v="0.60000000000000009"/>
    <n v="-0.29999999999999982"/>
    <n v="0.29999999999999982"/>
    <n v="1.6"/>
    <n v="-2.2000000000000002"/>
    <n v="0.60000000000000009"/>
    <n v="0.89999999999999991"/>
    <n v="-0.89999999999999991"/>
    <n v="-1.7999999999999998"/>
    <n v="-1.6"/>
    <n v="-1.2999999999999998"/>
    <n v="2.1"/>
    <n v="-1.4"/>
    <n v="-0.89999999999999991"/>
    <n v="0.30000000000000004"/>
    <n v="2.2000000000000002"/>
    <n v="-1.6"/>
    <n v="-1.6"/>
    <n v="0.79999999999999982"/>
    <n v="-0.60000000000000009"/>
    <n v="-2"/>
    <n v="-1.2000000000000002"/>
    <n v="1.4"/>
    <n v="-0.60000000000000009"/>
    <n v="-0.89999999999999991"/>
    <n v="1.5"/>
    <n v="3.1"/>
    <n v="0.60000000000000009"/>
    <n v="0.29999999999999982"/>
    <n v="-1.2000000000000002"/>
    <s v="S33445/97"/>
    <x v="11"/>
    <x v="27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33447/97"/>
    <x v="11"/>
    <x v="27"/>
    <s v=""/>
    <x v="0"/>
  </r>
  <r>
    <x v="17"/>
    <n v="0.20000000000000018"/>
    <n v="-0.39999999999999991"/>
    <n v="0.70000000000000018"/>
    <n v="0.29999999999999982"/>
    <n v="1.6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2.8"/>
    <n v="-0.60000000000000009"/>
    <n v="-0.60000000000000009"/>
    <n v="0.10000000000000009"/>
    <n v="1.5"/>
    <n v="0.10000000000000009"/>
    <n v="-0.39999999999999991"/>
    <n v="-0.70000000000000018"/>
    <n v="-1.2000000000000002"/>
    <s v="S33448/2004"/>
    <x v="11"/>
    <x v="27"/>
    <s v=""/>
    <x v="0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1.3"/>
    <n v="2.2000000000000002"/>
    <n v="1.4"/>
    <n v="0.39999999999999991"/>
    <n v="-1.2000000000000002"/>
    <n v="1.4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33493/95"/>
    <x v="11"/>
    <x v="27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2.200000000000000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33559/2007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1.5"/>
    <n v="0.10000000000000009"/>
    <n v="0.60000000000000009"/>
    <n v="1.2999999999999998"/>
    <n v="0.79999999999999982"/>
    <s v="S33564/2007"/>
    <x v="11"/>
    <x v="27"/>
    <s v=""/>
    <x v="0"/>
  </r>
  <r>
    <x v="18"/>
    <n v="-0.79999999999999982"/>
    <n v="0.60000000000000009"/>
    <n v="0.70000000000000018"/>
    <n v="-1.7000000000000002"/>
    <n v="-1.4"/>
    <n v="-2.2000000000000002"/>
    <n v="-1.4"/>
    <n v="-0.10000000000000009"/>
    <n v="0.10000000000000009"/>
    <n v="-0.79999999999999982"/>
    <n v="-1.6"/>
    <n v="-1.2999999999999998"/>
    <n v="-1.9"/>
    <n v="-1.4"/>
    <n v="-0.89999999999999991"/>
    <n v="0.30000000000000004"/>
    <n v="2.2000000000000002"/>
    <n v="1.4"/>
    <n v="-0.60000000000000009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3658/2006"/>
    <x v="11"/>
    <x v="27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33661/2006"/>
    <x v="11"/>
    <x v="27"/>
    <s v=""/>
    <x v="0"/>
  </r>
  <r>
    <x v="13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-1"/>
    <n v="1.7999999999999998"/>
    <n v="0.39999999999999991"/>
    <n v="1.4"/>
    <n v="1.1000000000000001"/>
    <n v="-0.5"/>
    <n v="1.1000000000000001"/>
    <n v="0.60000000000000009"/>
    <n v="1.2999999999999998"/>
    <n v="-2.2000000000000002"/>
    <s v="S33699/2005"/>
    <x v="11"/>
    <x v="27"/>
    <s v=""/>
    <x v="0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1.7000000000000002"/>
    <n v="1.1000000000000001"/>
    <n v="0.60000000000000009"/>
    <n v="-0.89999999999999991"/>
    <n v="-0.7"/>
    <n v="1.2000000000000002"/>
    <n v="1.4"/>
    <n v="2.4"/>
    <n v="-1.2000000000000002"/>
    <n v="0.39999999999999991"/>
    <n v="0"/>
    <n v="-1.2000000000000002"/>
    <n v="0.39999999999999991"/>
    <n v="-0.60000000000000009"/>
    <n v="0.10000000000000009"/>
    <n v="-0.5"/>
    <n v="1.1000000000000001"/>
    <n v="-1.4"/>
    <n v="-1.7000000000000002"/>
    <n v="0.79999999999999982"/>
    <s v="S33711/2005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-0.70000000000000018"/>
    <n v="-0.20000000000000018"/>
    <s v="S33721/2005"/>
    <x v="11"/>
    <x v="27"/>
    <s v=""/>
    <x v="0"/>
  </r>
  <r>
    <x v="13"/>
    <n v="0.20000000000000018"/>
    <n v="0.60000000000000009"/>
    <n v="-1.2999999999999998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1.6"/>
    <n v="0.10000000000000009"/>
    <n v="1.3"/>
    <n v="-0.79999999999999982"/>
    <n v="-1.6"/>
    <n v="-0.60000000000000009"/>
    <n v="-0.20000000000000018"/>
    <n v="-0.60000000000000009"/>
    <n v="2"/>
    <n v="-0.20000000000000018"/>
    <n v="1.4"/>
    <n v="-0.60000000000000009"/>
    <n v="0.10000000000000009"/>
    <n v="3.5"/>
    <n v="1.1000000000000001"/>
    <n v="0.60000000000000009"/>
    <n v="0.29999999999999982"/>
    <n v="-0.20000000000000018"/>
    <s v="S33730/2005"/>
    <x v="11"/>
    <x v="27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1"/>
    <n v="-1.2000000000000002"/>
    <n v="-0.60000000000000009"/>
    <n v="-0.60000000000000009"/>
    <n v="1.1000000000000001"/>
    <n v="0.5"/>
    <n v="0.10000000000000009"/>
    <n v="0.60000000000000009"/>
    <n v="0.29999999999999982"/>
    <n v="-0.20000000000000018"/>
    <s v="S33744/2001"/>
    <x v="11"/>
    <x v="27"/>
    <s v=""/>
    <x v="0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0.20000000000000018"/>
    <n v="1.4"/>
    <n v="-1.2999999999999998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0.5"/>
    <n v="-0.89999999999999991"/>
    <n v="2.6"/>
    <n v="1.2999999999999998"/>
    <n v="0.79999999999999982"/>
    <s v="S33750/2001"/>
    <x v="11"/>
    <x v="27"/>
    <s v=""/>
    <x v="0"/>
  </r>
  <r>
    <x v="22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-1.2000000000000002"/>
    <n v="0.39999999999999991"/>
    <n v="0"/>
    <n v="-0.20000000000000018"/>
    <n v="-1.6"/>
    <n v="-0.60000000000000009"/>
    <n v="1.1000000000000001"/>
    <n v="3.5"/>
    <n v="2.1"/>
    <n v="1.6"/>
    <n v="-0.70000000000000018"/>
    <n v="-0.20000000000000018"/>
    <s v="S33754/2001"/>
    <x v="11"/>
    <x v="27"/>
    <s v=""/>
    <x v="0"/>
  </r>
  <r>
    <x v="14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1.1000000000000001"/>
    <n v="1.3"/>
    <n v="0.20000000000000018"/>
    <n v="1.4"/>
    <n v="1.4"/>
    <n v="1.7999999999999998"/>
    <n v="-0.60000000000000009"/>
    <n v="0"/>
    <n v="0.79999999999999982"/>
    <n v="0.39999999999999991"/>
    <n v="0.39999999999999991"/>
    <n v="-1.9"/>
    <n v="0.5"/>
    <n v="1.1000000000000001"/>
    <n v="1.6"/>
    <n v="1.2999999999999998"/>
    <n v="1.7999999999999998"/>
    <s v="S33783/2002"/>
    <x v="11"/>
    <x v="27"/>
    <s v=""/>
    <x v="0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2.7"/>
    <n v="-1.9"/>
    <n v="-1.4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3790/97"/>
    <x v="11"/>
    <x v="27"/>
    <s v=""/>
    <x v="0"/>
  </r>
  <r>
    <x v="14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3796/2002"/>
    <x v="11"/>
    <x v="27"/>
    <s v=""/>
    <x v="0"/>
  </r>
  <r>
    <x v="20"/>
    <n v="0.20000000000000018"/>
    <n v="-0.39999999999999991"/>
    <n v="0.70000000000000018"/>
    <n v="1.2999999999999998"/>
    <n v="-0.39999999999999991"/>
    <n v="1.7999999999999998"/>
    <n v="1.6"/>
    <n v="0.89999999999999991"/>
    <n v="2.1"/>
    <n v="0.20000000000000018"/>
    <n v="2.4"/>
    <n v="0.70000000000000018"/>
    <n v="-1.9"/>
    <n v="-1.4"/>
    <n v="0.10000000000000009"/>
    <n v="1.3"/>
    <n v="1.2000000000000002"/>
    <n v="0.39999999999999991"/>
    <n v="-0.60000000000000009"/>
    <n v="-0.20000000000000018"/>
    <n v="-0.60000000000000009"/>
    <n v="-1"/>
    <n v="0.79999999999999982"/>
    <n v="0.39999999999999991"/>
    <n v="-0.60000000000000009"/>
    <n v="-1.9"/>
    <n v="2.5"/>
    <n v="1.1000000000000001"/>
    <n v="2.6"/>
    <n v="1.2999999999999998"/>
    <n v="0.79999999999999982"/>
    <s v="S33799/2003"/>
    <x v="11"/>
    <x v="27"/>
    <s v=""/>
    <x v="0"/>
  </r>
  <r>
    <x v="14"/>
    <n v="0.20000000000000018"/>
    <n v="0.60000000000000009"/>
    <n v="1.7000000000000002"/>
    <n v="1.2999999999999998"/>
    <n v="-0.39999999999999991"/>
    <n v="1.7999999999999998"/>
    <n v="1.6"/>
    <n v="-0.10000000000000009"/>
    <n v="0.10000000000000009"/>
    <n v="0.20000000000000018"/>
    <n v="2.4"/>
    <n v="0.70000000000000018"/>
    <n v="2.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0.10000000000000009"/>
    <n v="0.60000000000000009"/>
    <n v="0.29999999999999982"/>
    <n v="1.7999999999999998"/>
    <s v="S33809/2002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3815/2003"/>
    <x v="11"/>
    <x v="27"/>
    <s v=""/>
    <x v="0"/>
  </r>
  <r>
    <x v="20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0.1000000000000000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33827/2003"/>
    <x v="11"/>
    <x v="27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2.4"/>
    <n v="2.7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3959/2006"/>
    <x v="11"/>
    <x v="27"/>
    <s v=""/>
    <x v="0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2.1"/>
    <n v="2.6"/>
    <n v="1.2999999999999998"/>
    <n v="0.79999999999999982"/>
    <s v="S33962/2006"/>
    <x v="11"/>
    <x v="27"/>
    <s v=""/>
    <x v="0"/>
  </r>
  <r>
    <x v="22"/>
    <n v="0.20000000000000018"/>
    <n v="-0.39999999999999991"/>
    <n v="0.70000000000000018"/>
    <n v="1.2999999999999998"/>
    <n v="0.60000000000000009"/>
    <n v="0.79999999999999982"/>
    <n v="0.60000000000000009"/>
    <n v="1.9"/>
    <n v="0.10000000000000009"/>
    <n v="-0.79999999999999982"/>
    <n v="1.4"/>
    <n v="1.7000000000000002"/>
    <n v="1.1000000000000001"/>
    <n v="-0.39999999999999991"/>
    <n v="1.1000000000000001"/>
    <n v="0.30000000000000004"/>
    <n v="-0.79999999999999982"/>
    <n v="1.4"/>
    <n v="-0.60000000000000009"/>
    <n v="-0.20000000000000018"/>
    <n v="-0.60000000000000009"/>
    <n v="1"/>
    <n v="-1.2000000000000002"/>
    <n v="2.4"/>
    <n v="-0.60000000000000009"/>
    <n v="1.1000000000000001"/>
    <n v="2.5"/>
    <n v="1.1000000000000001"/>
    <n v="0.60000000000000009"/>
    <n v="0.29999999999999982"/>
    <n v="0.79999999999999982"/>
    <s v="S34022/2001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34025/2001"/>
    <x v="11"/>
    <x v="27"/>
    <s v=""/>
    <x v="0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34031/2001"/>
    <x v="11"/>
    <x v="27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0.79999999999999982"/>
    <n v="-0.60000000000000009"/>
    <n v="1"/>
    <n v="-0.20000000000000018"/>
    <n v="0.39999999999999991"/>
    <n v="-0.60000000000000009"/>
    <n v="-0.89999999999999991"/>
    <n v="3.5"/>
    <n v="1.1000000000000001"/>
    <n v="0.60000000000000009"/>
    <n v="1.2999999999999998"/>
    <n v="-0.20000000000000018"/>
    <s v="S34036/2003"/>
    <x v="11"/>
    <x v="27"/>
    <s v=""/>
    <x v="0"/>
  </r>
  <r>
    <x v="20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0.30000000000000004"/>
    <n v="0.20000000000000018"/>
    <n v="-1.6"/>
    <n v="0.39999999999999991"/>
    <n v="-1.2000000000000002"/>
    <n v="0.39999999999999991"/>
    <n v="0"/>
    <n v="-1.2000000000000002"/>
    <n v="-0.60000000000000009"/>
    <n v="0.39999999999999991"/>
    <n v="-0.89999999999999991"/>
    <n v="-0.5"/>
    <n v="1.1000000000000001"/>
    <n v="0.60000000000000009"/>
    <n v="0.29999999999999982"/>
    <n v="1.7999999999999998"/>
    <s v="S34037/2003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1.2000000000000002"/>
    <n v="-1.6"/>
    <n v="2.4"/>
    <n v="0.79999999999999982"/>
    <n v="-0.60000000000000009"/>
    <n v="-1"/>
    <n v="-1.2000000000000002"/>
    <n v="-0.60000000000000009"/>
    <n v="-0.60000000000000009"/>
    <n v="-1.9"/>
    <n v="0.5"/>
    <n v="1.1000000000000001"/>
    <n v="0.60000000000000009"/>
    <n v="0.29999999999999982"/>
    <n v="0.79999999999999982"/>
    <s v="S34039/2003"/>
    <x v="11"/>
    <x v="27"/>
    <s v=""/>
    <x v="0"/>
  </r>
  <r>
    <x v="14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0.20000000000000018"/>
    <n v="1.4"/>
    <n v="1.4"/>
    <n v="-1.2000000000000002"/>
    <n v="-0.60000000000000009"/>
    <n v="-2"/>
    <n v="-1.2000000000000002"/>
    <n v="-1.6"/>
    <n v="-0.60000000000000009"/>
    <n v="-1.9"/>
    <n v="0.5"/>
    <n v="2.1"/>
    <n v="1.6"/>
    <n v="1.2999999999999998"/>
    <n v="0.79999999999999982"/>
    <s v="S34112/2002"/>
    <x v="11"/>
    <x v="27"/>
    <s v=""/>
    <x v="0"/>
  </r>
  <r>
    <x v="14"/>
    <n v="-1.7999999999999998"/>
    <n v="-2.4"/>
    <n v="-1.299999999999999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0.10000000000000009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0.10000000000000009"/>
    <n v="-1.4"/>
    <n v="-1.7000000000000002"/>
    <n v="0.79999999999999982"/>
    <s v="S34114/2002"/>
    <x v="11"/>
    <x v="27"/>
    <s v=""/>
    <x v="0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0.39999999999999991"/>
    <n v="-0.60000000000000009"/>
    <n v="-0.20000000000000018"/>
    <n v="1.4"/>
    <n v="-1"/>
    <n v="-0.20000000000000018"/>
    <n v="-0.60000000000000009"/>
    <n v="-0.60000000000000009"/>
    <n v="-0.89999999999999991"/>
    <n v="-0.5"/>
    <n v="0.10000000000000009"/>
    <n v="1.6"/>
    <n v="1.2999999999999998"/>
    <n v="0.79999999999999982"/>
    <s v="S34115/2002"/>
    <x v="11"/>
    <x v="27"/>
    <s v=""/>
    <x v="0"/>
  </r>
  <r>
    <x v="14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1.1000000000000001"/>
    <n v="0.30000000000000004"/>
    <n v="2.2000000000000002"/>
    <n v="1.4"/>
    <n v="1.4"/>
    <n v="-0.20000000000000018"/>
    <n v="1.4"/>
    <n v="-2"/>
    <n v="-1.2000000000000002"/>
    <n v="-1.6"/>
    <n v="-0.60000000000000009"/>
    <n v="-1.9"/>
    <n v="-0.5"/>
    <n v="2.1"/>
    <n v="-0.39999999999999991"/>
    <n v="-0.70000000000000018"/>
    <n v="1.7999999999999998"/>
    <s v="S34118/2002"/>
    <x v="11"/>
    <x v="27"/>
    <s v=""/>
    <x v="0"/>
  </r>
  <r>
    <x v="14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1.2000000000000002"/>
    <n v="-0.60000000000000009"/>
    <n v="-1.2999999999999998"/>
    <n v="1.1000000000000001"/>
    <n v="2.6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1.5"/>
    <n v="3.1"/>
    <n v="1.6"/>
    <n v="0.29999999999999982"/>
    <n v="0.79999999999999982"/>
    <s v="S34119/2002"/>
    <x v="11"/>
    <x v="27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1.7999999999999998"/>
    <s v="S34129/2002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34217/2008"/>
    <x v="11"/>
    <x v="27"/>
    <s v=""/>
    <x v="0"/>
  </r>
  <r>
    <x v="0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34221/2008"/>
    <x v="11"/>
    <x v="27"/>
    <s v=""/>
    <x v="0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0.70000000000000018"/>
    <n v="1.1000000000000001"/>
    <n v="1.6"/>
    <n v="1.1000000000000001"/>
    <n v="0.30000000000000004"/>
    <n v="-0.79999999999999982"/>
    <n v="0.39999999999999991"/>
    <n v="0.39999999999999991"/>
    <n v="-1.2000000000000002"/>
    <n v="2.4"/>
    <n v="0"/>
    <n v="0.79999999999999982"/>
    <n v="-0.60000000000000009"/>
    <n v="0.39999999999999991"/>
    <n v="-0.89999999999999991"/>
    <n v="-0.5"/>
    <n v="1.1000000000000001"/>
    <n v="0.60000000000000009"/>
    <n v="0.29999999999999982"/>
    <n v="-0.20000000000000018"/>
    <s v="S34233/2000"/>
    <x v="11"/>
    <x v="27"/>
    <s v=""/>
    <x v="0"/>
  </r>
  <r>
    <x v="11"/>
    <n v="0.20000000000000018"/>
    <n v="-1.4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-1.2999999999999998"/>
    <n v="1.1000000000000001"/>
    <n v="1.6"/>
    <n v="-0.89999999999999991"/>
    <n v="2.2999999999999998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34247/2007"/>
    <x v="11"/>
    <x v="27"/>
    <s v=""/>
    <x v="0"/>
  </r>
  <r>
    <x v="11"/>
    <n v="1.2000000000000002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1.3"/>
    <n v="2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34249/2007"/>
    <x v="11"/>
    <x v="27"/>
    <s v=""/>
    <x v="0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1.7000000000000002"/>
    <n v="2.1"/>
    <n v="2.6"/>
    <n v="-0.89999999999999991"/>
    <n v="1.3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1.2999999999999998"/>
    <n v="-0.20000000000000018"/>
    <s v="S34251/2007"/>
    <x v="11"/>
    <x v="27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34252/2007"/>
    <x v="11"/>
    <x v="27"/>
    <s v=""/>
    <x v="0"/>
  </r>
  <r>
    <x v="22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1.4"/>
    <n v="2.7"/>
    <n v="-0.89999999999999991"/>
    <n v="-1.4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0.5"/>
    <n v="-0.89999999999999991"/>
    <n v="0.60000000000000009"/>
    <n v="1.2999999999999998"/>
    <n v="1.7999999999999998"/>
    <s v="S34253/2001"/>
    <x v="11"/>
    <x v="27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1.3"/>
    <n v="-1.7999999999999998"/>
    <n v="1.4"/>
    <n v="-0.60000000000000009"/>
    <n v="0.79999999999999982"/>
    <n v="-0.60000000000000009"/>
    <n v="0"/>
    <n v="0.79999999999999982"/>
    <n v="-0.60000000000000009"/>
    <n v="-0.60000000000000009"/>
    <n v="2.1"/>
    <n v="-0.5"/>
    <n v="-0.89999999999999991"/>
    <n v="1.6"/>
    <n v="-0.70000000000000018"/>
    <n v="-0.20000000000000018"/>
    <s v="S34301/2005"/>
    <x v="11"/>
    <x v="27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1.6"/>
    <n v="-0.60000000000000009"/>
    <n v="-1.2000000000000002"/>
    <n v="-0.60000000000000009"/>
    <n v="2"/>
    <n v="-1.2000000000000002"/>
    <n v="2.4"/>
    <n v="0.39999999999999991"/>
    <n v="2.1"/>
    <n v="-0.5"/>
    <n v="0.10000000000000009"/>
    <n v="-1.4"/>
    <n v="-0.70000000000000018"/>
    <n v="-0.20000000000000018"/>
    <s v="S34304/2005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-0.89999999999999991"/>
    <n v="-1.4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34308/2005"/>
    <x v="11"/>
    <x v="27"/>
    <s v=""/>
    <x v="0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1.6"/>
    <n v="1.1000000000000001"/>
    <n v="1.3"/>
    <n v="-0.79999999999999982"/>
    <n v="-1.6"/>
    <n v="-1.6"/>
    <n v="0.79999999999999982"/>
    <n v="-0.60000000000000009"/>
    <n v="1"/>
    <n v="-0.20000000000000018"/>
    <n v="1.4"/>
    <n v="-0.60000000000000009"/>
    <n v="-0.89999999999999991"/>
    <n v="-0.5"/>
    <n v="-0.89999999999999991"/>
    <n v="-0.39999999999999991"/>
    <n v="-0.70000000000000018"/>
    <n v="0.79999999999999982"/>
    <s v="S34396/2006"/>
    <x v="11"/>
    <x v="27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2.6"/>
    <n v="1.1000000000000001"/>
    <n v="-0.7"/>
    <n v="2.2000000000000002"/>
    <n v="1.4"/>
    <n v="0.39999999999999991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-2.7"/>
    <n v="0.79999999999999982"/>
    <s v="S34536/2001"/>
    <x v="11"/>
    <x v="27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-2.1"/>
    <n v="1.1000000000000001"/>
    <n v="2.2000000000000002"/>
    <n v="0.39999999999999991"/>
    <n v="-0.29999999999999982"/>
    <n v="1.1000000000000001"/>
    <n v="2.6"/>
    <n v="-0.89999999999999991"/>
    <n v="-0.7"/>
    <n v="-1.7999999999999998"/>
    <n v="-0.60000000000000009"/>
    <n v="0.39999999999999991"/>
    <n v="-0.20000000000000018"/>
    <n v="0.39999999999999991"/>
    <n v="0"/>
    <n v="1.7999999999999998"/>
    <n v="1.4"/>
    <n v="-0.60000000000000009"/>
    <n v="-0.89999999999999991"/>
    <n v="-0.5"/>
    <n v="1.1000000000000001"/>
    <n v="0.60000000000000009"/>
    <n v="1.2999999999999998"/>
    <n v="0.79999999999999982"/>
    <s v="S34544/2003"/>
    <x v="11"/>
    <x v="27"/>
    <s v=""/>
    <x v="0"/>
  </r>
  <r>
    <x v="20"/>
    <n v="0.2000000000000001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-1.6"/>
    <n v="-1.2000000000000002"/>
    <n v="0.39999999999999991"/>
    <n v="-1"/>
    <n v="-0.20000000000000018"/>
    <n v="0.39999999999999991"/>
    <n v="-0.60000000000000009"/>
    <n v="1.1000000000000001"/>
    <n v="1.5"/>
    <n v="1.1000000000000001"/>
    <n v="1.6"/>
    <n v="0.29999999999999982"/>
    <n v="1.7999999999999998"/>
    <s v="S34548/2003"/>
    <x v="11"/>
    <x v="27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1.2999999999999998"/>
    <n v="0.10000000000000009"/>
    <n v="-0.39999999999999991"/>
    <n v="-0.89999999999999991"/>
    <n v="-0.7"/>
    <n v="1.2000000000000002"/>
    <n v="-1.6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4550/2001"/>
    <x v="11"/>
    <x v="27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2.7"/>
    <n v="-1.9"/>
    <n v="-1.4"/>
    <n v="0.10000000000000009"/>
    <n v="-0.7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1.4"/>
    <n v="-0.70000000000000018"/>
    <n v="-0.20000000000000018"/>
    <s v="S34552/2003"/>
    <x v="11"/>
    <x v="27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0"/>
    <n v="-0.20000000000000018"/>
    <n v="-1.6"/>
    <n v="0.39999999999999991"/>
    <n v="0.10000000000000009"/>
    <n v="-0.5"/>
    <n v="-0.89999999999999991"/>
    <n v="1.6"/>
    <n v="-0.70000000000000018"/>
    <n v="0.79999999999999982"/>
    <s v="S34560/2003"/>
    <x v="11"/>
    <x v="27"/>
    <s v=""/>
    <x v="0"/>
  </r>
  <r>
    <x v="2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1"/>
    <n v="0.79999999999999982"/>
    <n v="-0.60000000000000009"/>
    <n v="0.39999999999999991"/>
    <n v="2.1"/>
    <n v="-0.5"/>
    <n v="0.10000000000000009"/>
    <n v="0.60000000000000009"/>
    <n v="0.29999999999999982"/>
    <n v="0.79999999999999982"/>
    <s v="S34562/2003"/>
    <x v="11"/>
    <x v="27"/>
    <s v=""/>
    <x v="0"/>
  </r>
  <r>
    <x v="20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1.2000000000000002"/>
    <n v="1.4"/>
    <n v="2.7"/>
    <n v="0.10000000000000009"/>
    <n v="-0.39999999999999991"/>
    <n v="0.10000000000000009"/>
    <n v="-0.7"/>
    <n v="-0.7999999999999998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2.1"/>
    <n v="0.60000000000000009"/>
    <n v="0.29999999999999982"/>
    <n v="0.79999999999999982"/>
    <s v="S34569/2003"/>
    <x v="11"/>
    <x v="27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1.2000000000000002"/>
    <n v="-0.60000000000000009"/>
    <n v="-0.29999999999999982"/>
    <n v="-1.9"/>
    <n v="-1.4"/>
    <n v="0.10000000000000009"/>
    <n v="0.30000000000000004"/>
    <n v="0.20000000000000018"/>
    <n v="1.4"/>
    <n v="0.39999999999999991"/>
    <n v="0.79999999999999982"/>
    <n v="0.39999999999999991"/>
    <n v="-1"/>
    <n v="0.79999999999999982"/>
    <n v="-1.6"/>
    <n v="-0.60000000000000009"/>
    <n v="2.1"/>
    <n v="-0.5"/>
    <n v="-0.89999999999999991"/>
    <n v="1.6"/>
    <n v="0.29999999999999982"/>
    <n v="0.79999999999999982"/>
    <s v="S34618/2005"/>
    <x v="11"/>
    <x v="27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34622/2005"/>
    <x v="11"/>
    <x v="27"/>
    <s v=""/>
    <x v="0"/>
  </r>
  <r>
    <x v="13"/>
    <n v="1.2000000000000002"/>
    <n v="0.60000000000000009"/>
    <n v="1.7000000000000002"/>
    <n v="1.2999999999999998"/>
    <n v="-0.39999999999999991"/>
    <n v="-0.20000000000000018"/>
    <n v="0.60000000000000009"/>
    <n v="-1.1000000000000001"/>
    <n v="0.10000000000000009"/>
    <n v="-0.79999999999999982"/>
    <n v="1.4"/>
    <n v="-0.29999999999999982"/>
    <n v="1.1000000000000001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4631/2005"/>
    <x v="11"/>
    <x v="27"/>
    <s v=""/>
    <x v="0"/>
  </r>
  <r>
    <x v="13"/>
    <n v="1.2000000000000002"/>
    <n v="0.60000000000000009"/>
    <n v="1.7000000000000002"/>
    <n v="0.29999999999999982"/>
    <n v="1.6"/>
    <n v="-0.20000000000000018"/>
    <n v="-1.4"/>
    <n v="-1.1000000000000001"/>
    <n v="1.1000000000000001"/>
    <n v="2.2000000000000002"/>
    <n v="1.4"/>
    <n v="0.7000000000000001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34633/2005"/>
    <x v="11"/>
    <x v="27"/>
    <s v=""/>
    <x v="0"/>
  </r>
  <r>
    <x v="14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1.6"/>
    <n v="1.7999999999999998"/>
    <n v="-0.60000000000000009"/>
    <n v="0"/>
    <n v="-1.2000000000000002"/>
    <n v="-1.6"/>
    <n v="-0.60000000000000009"/>
    <n v="-1.9"/>
    <n v="-0.5"/>
    <n v="-0.89999999999999991"/>
    <n v="-1.4"/>
    <n v="-2.7"/>
    <n v="-0.20000000000000018"/>
    <s v="S34670/2002"/>
    <x v="11"/>
    <x v="27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1.3"/>
    <n v="-0.79999999999999982"/>
    <n v="1.4"/>
    <n v="-1.6"/>
    <n v="1.7999999999999998"/>
    <n v="-0.60000000000000009"/>
    <n v="0"/>
    <n v="0.79999999999999982"/>
    <n v="2.4"/>
    <n v="-0.60000000000000009"/>
    <n v="-1.9"/>
    <n v="-0.5"/>
    <n v="1.1000000000000001"/>
    <n v="-0.39999999999999991"/>
    <n v="-2.7"/>
    <n v="-0.20000000000000018"/>
    <s v="S34762/2006"/>
    <x v="11"/>
    <x v="27"/>
    <s v=""/>
    <x v="0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0.89999999999999991"/>
    <n v="-1.4"/>
    <n v="0.10000000000000009"/>
    <n v="1.3"/>
    <n v="1.2000000000000002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-0.70000000000000018"/>
    <n v="-0.20000000000000018"/>
    <s v="S34768/2006"/>
    <x v="11"/>
    <x v="27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4782/2006"/>
    <x v="11"/>
    <x v="27"/>
    <s v=""/>
    <x v="0"/>
  </r>
  <r>
    <x v="0"/>
    <n v="0.20000000000000018"/>
    <n v="0.60000000000000009"/>
    <n v="-0.29999999999999982"/>
    <n v="-0.70000000000000018"/>
    <n v="0.60000000000000009"/>
    <n v="-2.2000000000000002"/>
    <n v="-2.4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34814/2008"/>
    <x v="11"/>
    <x v="27"/>
    <s v=""/>
    <x v="0"/>
  </r>
  <r>
    <x v="11"/>
    <n v="0.20000000000000018"/>
    <n v="0.60000000000000009"/>
    <n v="0.70000000000000018"/>
    <n v="0.29999999999999982"/>
    <n v="0.60000000000000009"/>
    <n v="1.7999999999999998"/>
    <n v="1.6"/>
    <n v="1.9"/>
    <n v="0.10000000000000009"/>
    <n v="1.2000000000000002"/>
    <n v="2.4"/>
    <n v="1.7000000000000002"/>
    <n v="1.1000000000000001"/>
    <n v="1.6"/>
    <n v="1.100000000000000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34824/2007"/>
    <x v="11"/>
    <x v="27"/>
    <s v=""/>
    <x v="0"/>
  </r>
  <r>
    <x v="11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1.1000000000000001"/>
    <n v="-0.7"/>
    <n v="2.2000000000000002"/>
    <n v="1.4"/>
    <n v="0.39999999999999991"/>
    <n v="-1.2000000000000002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4833/2007"/>
    <x v="11"/>
    <x v="27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-1.9"/>
    <n v="-1.4"/>
    <n v="-0.89999999999999991"/>
    <n v="0.30000000000000004"/>
    <n v="2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4838/2007"/>
    <x v="11"/>
    <x v="27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4991/2006"/>
    <x v="11"/>
    <x v="27"/>
    <s v=""/>
    <x v="0"/>
  </r>
  <r>
    <x v="20"/>
    <n v="0.20000000000000018"/>
    <n v="0.60000000000000009"/>
    <n v="0.70000000000000018"/>
    <n v="0.29999999999999982"/>
    <n v="-0.39999999999999991"/>
    <n v="1.7999999999999998"/>
    <n v="-1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1.2000000000000002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4994/2003"/>
    <x v="11"/>
    <x v="27"/>
    <s v=""/>
    <x v="0"/>
  </r>
  <r>
    <x v="17"/>
    <n v="0.20000000000000018"/>
    <n v="0.60000000000000009"/>
    <n v="0.70000000000000018"/>
    <n v="0.29999999999999982"/>
    <n v="1.6"/>
    <n v="0.79999999999999982"/>
    <n v="-0.39999999999999991"/>
    <n v="0.89999999999999991"/>
    <n v="0.10000000000000009"/>
    <n v="2.2000000000000002"/>
    <n v="0.39999999999999991"/>
    <n v="0.70000000000000018"/>
    <n v="-1.9"/>
    <n v="-1.4"/>
    <n v="-0.89999999999999991"/>
    <n v="-0.7"/>
    <n v="2.2000000000000002"/>
    <n v="-2.6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5019/2004"/>
    <x v="11"/>
    <x v="27"/>
    <s v=""/>
    <x v="0"/>
  </r>
  <r>
    <x v="17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2.1"/>
    <n v="1.6"/>
    <n v="-0.89999999999999991"/>
    <n v="-0.7"/>
    <n v="-1.7999999999999998"/>
    <n v="-0.60000000000000009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1.6"/>
    <n v="-0.70000000000000018"/>
    <n v="-2.2000000000000002"/>
    <s v="S35020/2004"/>
    <x v="11"/>
    <x v="27"/>
    <s v=""/>
    <x v="0"/>
  </r>
  <r>
    <x v="1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1.2000000000000002"/>
    <n v="1.4"/>
    <n v="-0.60000000000000009"/>
    <n v="-0.20000000000000018"/>
    <n v="-0.60000000000000009"/>
    <n v="1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35025/2004"/>
    <x v="11"/>
    <x v="27"/>
    <s v=""/>
    <x v="0"/>
  </r>
  <r>
    <x v="17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35029/2004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5035/2004"/>
    <x v="11"/>
    <x v="27"/>
    <s v=""/>
    <x v="0"/>
  </r>
  <r>
    <x v="14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1.7999999999999998"/>
    <s v="S35054/2002"/>
    <x v="11"/>
    <x v="27"/>
    <s v=""/>
    <x v="0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-1.9"/>
    <n v="-0.79999999999999982"/>
    <n v="0.39999999999999991"/>
    <n v="-1.2999999999999998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35077/99"/>
    <x v="11"/>
    <x v="27"/>
    <s v=""/>
    <x v="0"/>
  </r>
  <r>
    <x v="21"/>
    <n v="-1.7999999999999998"/>
    <n v="-1.4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0.39999999999999991"/>
    <n v="-1"/>
    <n v="-1.2000000000000002"/>
    <n v="-0.60000000000000009"/>
    <n v="0.39999999999999991"/>
    <n v="0.10000000000000009"/>
    <n v="0.5"/>
    <n v="0.10000000000000009"/>
    <n v="0.60000000000000009"/>
    <n v="-0.70000000000000018"/>
    <n v="0.79999999999999982"/>
    <s v="S35080/99"/>
    <x v="11"/>
    <x v="27"/>
    <s v=""/>
    <x v="0"/>
  </r>
  <r>
    <x v="21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1.7000000000000002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2.6"/>
    <n v="-0.70000000000000018"/>
    <n v="-0.20000000000000018"/>
    <s v="S35083/99"/>
    <x v="11"/>
    <x v="27"/>
    <s v=""/>
    <x v="0"/>
  </r>
  <r>
    <x v="22"/>
    <n v="-0.79999999999999982"/>
    <n v="0.60000000000000009"/>
    <n v="-0.29999999999999982"/>
    <n v="1.2999999999999998"/>
    <n v="1.6"/>
    <n v="-0.20000000000000018"/>
    <n v="0.60000000000000009"/>
    <n v="1.9"/>
    <n v="-0.89999999999999991"/>
    <n v="2.2000000000000002"/>
    <n v="1.4"/>
    <n v="0.70000000000000018"/>
    <n v="1.1000000000000001"/>
    <n v="-0.39999999999999991"/>
    <n v="1.1000000000000001"/>
    <n v="0.30000000000000004"/>
    <n v="2.2000000000000002"/>
    <n v="0.39999999999999991"/>
    <n v="1.4"/>
    <n v="-0.20000000000000018"/>
    <n v="0.39999999999999991"/>
    <n v="-2"/>
    <n v="0.79999999999999982"/>
    <n v="-1.6"/>
    <n v="-0.60000000000000009"/>
    <n v="-1.9"/>
    <n v="-0.5"/>
    <n v="1.1000000000000001"/>
    <n v="-0.39999999999999991"/>
    <n v="0.29999999999999982"/>
    <n v="1.7999999999999998"/>
    <s v="S35110/2001"/>
    <x v="11"/>
    <x v="27"/>
    <s v=""/>
    <x v="0"/>
  </r>
  <r>
    <x v="22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-0.7"/>
    <n v="2.2000000000000002"/>
    <n v="1.4"/>
    <n v="1.4"/>
    <n v="-0.20000000000000018"/>
    <n v="-0.60000000000000009"/>
    <n v="-2"/>
    <n v="-0.20000000000000018"/>
    <n v="-1.6"/>
    <n v="-0.60000000000000009"/>
    <n v="-1.9"/>
    <n v="-0.5"/>
    <n v="0.10000000000000009"/>
    <n v="1.6"/>
    <n v="1.2999999999999998"/>
    <n v="0.79999999999999982"/>
    <s v="S35112/2001"/>
    <x v="11"/>
    <x v="27"/>
    <s v=""/>
    <x v="0"/>
  </r>
  <r>
    <x v="2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0.60000000000000009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35119/2001"/>
    <x v="11"/>
    <x v="27"/>
    <s v=""/>
    <x v="0"/>
  </r>
  <r>
    <x v="12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-0.89999999999999991"/>
    <n v="0.30000000000000004"/>
    <n v="1.2000000000000002"/>
    <n v="0.39999999999999991"/>
    <n v="-0.60000000000000009"/>
    <n v="-0.20000000000000018"/>
    <n v="-0.60000000000000009"/>
    <n v="-1"/>
    <n v="-0.20000000000000018"/>
    <n v="0.39999999999999991"/>
    <n v="-0.60000000000000009"/>
    <n v="-1.9"/>
    <n v="-0.5"/>
    <n v="0.10000000000000009"/>
    <n v="2.6"/>
    <n v="1.2999999999999998"/>
    <n v="-0.20000000000000018"/>
    <s v="S35135/96"/>
    <x v="11"/>
    <x v="27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2.6"/>
    <n v="1.1000000000000001"/>
    <n v="0.30000000000000004"/>
    <n v="-0.79999999999999982"/>
    <n v="1.4"/>
    <n v="2.4"/>
    <n v="-0.20000000000000018"/>
    <n v="0.39999999999999991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35139/2009"/>
    <x v="11"/>
    <x v="27"/>
    <s v=""/>
    <x v="0"/>
  </r>
  <r>
    <x v="1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5141/2009"/>
    <x v="11"/>
    <x v="27"/>
    <s v=""/>
    <x v="0"/>
  </r>
  <r>
    <x v="2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0.30000000000000004"/>
    <n v="2.2000000000000002"/>
    <n v="-0.60000000000000009"/>
    <n v="-0.60000000000000009"/>
    <n v="-0.20000000000000018"/>
    <n v="0.39999999999999991"/>
    <n v="-1"/>
    <n v="-1.2000000000000002"/>
    <n v="1.4"/>
    <n v="0.39999999999999991"/>
    <n v="1.1000000000000001"/>
    <n v="0.5"/>
    <n v="0.10000000000000009"/>
    <n v="0.60000000000000009"/>
    <n v="0.29999999999999982"/>
    <n v="-0.20000000000000018"/>
    <s v="S35326/99"/>
    <x v="11"/>
    <x v="27"/>
    <s v=""/>
    <x v="0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35358/96"/>
    <x v="11"/>
    <x v="27"/>
    <s v=""/>
    <x v="0"/>
  </r>
  <r>
    <x v="1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2.6"/>
    <n v="0.29999999999999982"/>
    <n v="-0.20000000000000018"/>
    <s v="S35374/2000"/>
    <x v="11"/>
    <x v="27"/>
    <s v=""/>
    <x v="0"/>
  </r>
  <r>
    <x v="13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1.2000000000000002"/>
    <n v="-0.60000000000000009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35507/2005"/>
    <x v="11"/>
    <x v="27"/>
    <s v=""/>
    <x v="0"/>
  </r>
  <r>
    <x v="13"/>
    <n v="0.20000000000000018"/>
    <n v="0.60000000000000009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2.1"/>
    <n v="-1.4"/>
    <n v="1.1000000000000001"/>
    <n v="0.30000000000000004"/>
    <n v="2.2000000000000002"/>
    <n v="1.4"/>
    <n v="0.39999999999999991"/>
    <n v="0.79999999999999982"/>
    <n v="-0.60000000000000009"/>
    <n v="0"/>
    <n v="-1.2000000000000002"/>
    <n v="1.4"/>
    <n v="-0.60000000000000009"/>
    <n v="-0.89999999999999991"/>
    <n v="-0.5"/>
    <n v="0.10000000000000009"/>
    <n v="1.6"/>
    <n v="-1.7000000000000002"/>
    <n v="0.79999999999999982"/>
    <s v="S35513/2005"/>
    <x v="11"/>
    <x v="27"/>
    <s v=""/>
    <x v="0"/>
  </r>
  <r>
    <x v="20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35560/2003"/>
    <x v="11"/>
    <x v="27"/>
    <s v=""/>
    <x v="0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1.100000000000000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-0.70000000000000018"/>
    <n v="0.79999999999999982"/>
    <s v="S35564/2003"/>
    <x v="11"/>
    <x v="27"/>
    <s v=""/>
    <x v="0"/>
  </r>
  <r>
    <x v="20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-0.7"/>
    <n v="0.20000000000000018"/>
    <n v="1.4"/>
    <n v="0.39999999999999991"/>
    <n v="-0.20000000000000018"/>
    <n v="1.4"/>
    <n v="0"/>
    <n v="-1.2000000000000002"/>
    <n v="-1.6"/>
    <n v="-0.60000000000000009"/>
    <n v="-1.9"/>
    <n v="0.5"/>
    <n v="0.10000000000000009"/>
    <n v="0.60000000000000009"/>
    <n v="1.2999999999999998"/>
    <n v="-1.2000000000000002"/>
    <s v="S35565/2003"/>
    <x v="11"/>
    <x v="27"/>
    <s v=""/>
    <x v="0"/>
  </r>
  <r>
    <x v="20"/>
    <n v="1.2000000000000002"/>
    <n v="0.60000000000000009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0.70000000000000018"/>
    <n v="2.1"/>
    <n v="0.60000000000000009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35567/2003"/>
    <x v="11"/>
    <x v="27"/>
    <s v=""/>
    <x v="0"/>
  </r>
  <r>
    <x v="20"/>
    <n v="-0.79999999999999982"/>
    <n v="-1.4"/>
    <n v="-0.29999999999999982"/>
    <n v="-0.70000000000000018"/>
    <n v="0.60000000000000009"/>
    <n v="-1.2000000000000002"/>
    <n v="-0.39999999999999991"/>
    <n v="0.89999999999999991"/>
    <n v="1.1000000000000001"/>
    <n v="-1.7999999999999998"/>
    <n v="-1.6"/>
    <n v="-1.2999999999999998"/>
    <n v="-0.89999999999999991"/>
    <n v="-1.4"/>
    <n v="0.10000000000000009"/>
    <n v="0.30000000000000004"/>
    <n v="0.20000000000000018"/>
    <n v="1.4"/>
    <n v="-0.60000000000000009"/>
    <n v="0.79999999999999982"/>
    <n v="1.4"/>
    <n v="1"/>
    <n v="-1.2000000000000002"/>
    <n v="-0.60000000000000009"/>
    <n v="-0.60000000000000009"/>
    <n v="-0.89999999999999991"/>
    <n v="0.5"/>
    <n v="0.10000000000000009"/>
    <n v="0.60000000000000009"/>
    <n v="0.29999999999999982"/>
    <n v="-0.20000000000000018"/>
    <s v="S35568/2003"/>
    <x v="11"/>
    <x v="27"/>
    <s v=""/>
    <x v="0"/>
  </r>
  <r>
    <x v="24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2.2000000000000002"/>
    <n v="0.39999999999999991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5601/94"/>
    <x v="11"/>
    <x v="27"/>
    <s v=""/>
    <x v="0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5648/2004"/>
    <x v="11"/>
    <x v="27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-0.70000000000000018"/>
    <n v="0.79999999999999982"/>
    <s v="S35653/2004"/>
    <x v="11"/>
    <x v="27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1.4"/>
    <n v="1.7000000000000002"/>
    <n v="-1.9"/>
    <n v="-1.4"/>
    <n v="1.1000000000000001"/>
    <n v="1.3"/>
    <n v="1.2000000000000002"/>
    <n v="1.4"/>
    <n v="1.4"/>
    <n v="0.79999999999999982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0.20000000000000018"/>
    <s v="S35659/2004"/>
    <x v="11"/>
    <x v="27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35660/2004"/>
    <x v="11"/>
    <x v="27"/>
    <s v=""/>
    <x v="0"/>
  </r>
  <r>
    <x v="17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2.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5662/2004"/>
    <x v="11"/>
    <x v="27"/>
    <s v=""/>
    <x v="0"/>
  </r>
  <r>
    <x v="18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0.60000000000000009"/>
    <n v="-1.2000000000000002"/>
    <n v="-0.60000000000000009"/>
    <n v="2"/>
    <n v="-0.20000000000000018"/>
    <n v="0.39999999999999991"/>
    <n v="-0.60000000000000009"/>
    <n v="0.10000000000000009"/>
    <n v="2.5"/>
    <n v="0.10000000000000009"/>
    <n v="0.60000000000000009"/>
    <n v="1.2999999999999998"/>
    <n v="-0.20000000000000018"/>
    <s v="S35664/2006"/>
    <x v="11"/>
    <x v="27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0.30000000000000004"/>
    <n v="2.2000000000000002"/>
    <n v="0.39999999999999991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5666/2006"/>
    <x v="11"/>
    <x v="27"/>
    <s v=""/>
    <x v="0"/>
  </r>
  <r>
    <x v="1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-0.20000000000000018"/>
    <n v="-0.60000000000000009"/>
    <n v="1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35669/2006"/>
    <x v="11"/>
    <x v="27"/>
    <s v=""/>
    <x v="0"/>
  </r>
  <r>
    <x v="18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-0.7"/>
    <n v="-0.79999999999999982"/>
    <n v="1.4"/>
    <n v="-1.6"/>
    <n v="-0.20000000000000018"/>
    <n v="0.39999999999999991"/>
    <n v="2"/>
    <n v="-0.20000000000000018"/>
    <n v="-1.6"/>
    <n v="-0.60000000000000009"/>
    <n v="1.1000000000000001"/>
    <n v="0.5"/>
    <n v="-0.89999999999999991"/>
    <n v="-0.39999999999999991"/>
    <n v="0.29999999999999982"/>
    <n v="-0.20000000000000018"/>
    <s v="S35671/2006"/>
    <x v="11"/>
    <x v="27"/>
    <s v=""/>
    <x v="0"/>
  </r>
  <r>
    <x v="1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0.89999999999999991"/>
    <n v="-1.4"/>
    <n v="0.10000000000000009"/>
    <n v="-0.7"/>
    <n v="0.20000000000000018"/>
    <n v="1.4"/>
    <n v="-0.60000000000000009"/>
    <n v="0.79999999999999982"/>
    <n v="0.39999999999999991"/>
    <n v="0"/>
    <n v="-0.20000000000000018"/>
    <n v="-1.6"/>
    <n v="-0.60000000000000009"/>
    <n v="2.1"/>
    <n v="-0.5"/>
    <n v="-0.89999999999999991"/>
    <n v="0.60000000000000009"/>
    <n v="0.29999999999999982"/>
    <n v="-0.20000000000000018"/>
    <s v="S35672/2006"/>
    <x v="11"/>
    <x v="27"/>
    <s v=""/>
    <x v="0"/>
  </r>
  <r>
    <x v="14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1.7000000000000002"/>
    <n v="0.79999999999999982"/>
    <s v="S35673/2002"/>
    <x v="11"/>
    <x v="27"/>
    <s v=""/>
    <x v="0"/>
  </r>
  <r>
    <x v="18"/>
    <n v="1.2000000000000002"/>
    <n v="0.60000000000000009"/>
    <n v="1.7000000000000002"/>
    <n v="1.2999999999999998"/>
    <n v="1.6"/>
    <n v="1.7999999999999998"/>
    <n v="1.6"/>
    <n v="1.9"/>
    <n v="0.10000000000000009"/>
    <n v="2.2000000000000002"/>
    <n v="1.4"/>
    <n v="0.70000000000000018"/>
    <n v="1.1000000000000001"/>
    <n v="1.6"/>
    <n v="0.10000000000000009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5674/2006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2.6"/>
    <n v="0.10000000000000009"/>
    <n v="0.30000000000000004"/>
    <n v="-0.79999999999999982"/>
    <n v="1.4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0.60000000000000009"/>
    <n v="0.29999999999999982"/>
    <n v="0.79999999999999982"/>
    <s v="S35676/2002"/>
    <x v="11"/>
    <x v="27"/>
    <s v=""/>
    <x v="0"/>
  </r>
  <r>
    <x v="2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0.20000000000000018"/>
    <n v="0.39999999999999991"/>
    <n v="-0.29999999999999982"/>
    <n v="1.1000000000000001"/>
    <n v="2.6"/>
    <n v="0.10000000000000009"/>
    <n v="0.30000000000000004"/>
    <n v="2.2000000000000002"/>
    <n v="-1.6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5687/2001"/>
    <x v="11"/>
    <x v="27"/>
    <s v=""/>
    <x v="0"/>
  </r>
  <r>
    <x v="22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0.20000000000000018"/>
    <n v="0.39999999999999991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0"/>
    <n v="-0.20000000000000018"/>
    <n v="-1.6"/>
    <n v="0.39999999999999991"/>
    <n v="1.1000000000000001"/>
    <n v="-0.5"/>
    <n v="-0.89999999999999991"/>
    <n v="1.6"/>
    <n v="1.2999999999999998"/>
    <n v="-0.20000000000000018"/>
    <s v="S35688/2001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35688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35689/2002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-1.2999999999999998"/>
    <n v="-1.9"/>
    <n v="-1.4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35690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1.1000000000000001"/>
    <n v="2.6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35691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-1.4"/>
    <n v="-0.10000000000000009"/>
    <n v="-0.89999999999999991"/>
    <n v="1.2000000000000002"/>
    <n v="-1.6"/>
    <n v="-1.2999999999999998"/>
    <n v="-0.89999999999999991"/>
    <n v="-1.4"/>
    <n v="-0.89999999999999991"/>
    <n v="-0.7"/>
    <n v="2.2000000000000002"/>
    <n v="1.4"/>
    <n v="-1.6"/>
    <n v="0.79999999999999982"/>
    <n v="-0.60000000000000009"/>
    <n v="1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35692/2002"/>
    <x v="11"/>
    <x v="27"/>
    <s v=""/>
    <x v="0"/>
  </r>
  <r>
    <x v="14"/>
    <n v="-2.8"/>
    <n v="-2.4"/>
    <n v="-1.2999999999999998"/>
    <n v="-1.7000000000000002"/>
    <n v="-0.39999999999999991"/>
    <n v="-2.2000000000000002"/>
    <n v="-1.4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1.4"/>
    <n v="0.29999999999999982"/>
    <n v="-2.2000000000000002"/>
    <s v="S35693/2002"/>
    <x v="11"/>
    <x v="27"/>
    <s v=""/>
    <x v="0"/>
  </r>
  <r>
    <x v="14"/>
    <n v="-1.7999999999999998"/>
    <n v="-2.4"/>
    <n v="-2.2999999999999998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0.79999999999999982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-2.2000000000000002"/>
    <s v="S35694/2002"/>
    <x v="11"/>
    <x v="27"/>
    <s v=""/>
    <x v="0"/>
  </r>
  <r>
    <x v="19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-1.7999999999999998"/>
    <n v="-2.6"/>
    <n v="-1.6"/>
    <n v="-0.20000000000000018"/>
    <n v="-0.60000000000000009"/>
    <n v="2"/>
    <n v="0.79999999999999982"/>
    <n v="1.4"/>
    <n v="-0.60000000000000009"/>
    <n v="1.1000000000000001"/>
    <n v="1.5"/>
    <n v="0.10000000000000009"/>
    <n v="1.6"/>
    <n v="-0.70000000000000018"/>
    <n v="0.79999999999999982"/>
    <s v="S35730/98"/>
    <x v="11"/>
    <x v="27"/>
    <s v=""/>
    <x v="0"/>
  </r>
  <r>
    <x v="23"/>
    <n v="-0.79999999999999982"/>
    <n v="0.60000000000000009"/>
    <n v="0.70000000000000018"/>
    <n v="-0.70000000000000018"/>
    <n v="1.6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1.3"/>
    <n v="2.2000000000000002"/>
    <n v="-0.60000000000000009"/>
    <n v="2.4"/>
    <n v="-1.2000000000000002"/>
    <n v="-0.60000000000000009"/>
    <n v="0"/>
    <n v="-1.2000000000000002"/>
    <n v="0.39999999999999991"/>
    <n v="0.39999999999999991"/>
    <n v="0.10000000000000009"/>
    <n v="-0.5"/>
    <n v="1.1000000000000001"/>
    <n v="-0.39999999999999991"/>
    <n v="0.29999999999999982"/>
    <n v="0.79999999999999982"/>
    <s v="S35773/97"/>
    <x v="11"/>
    <x v="27"/>
    <s v=""/>
    <x v="0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35792/97"/>
    <x v="11"/>
    <x v="27"/>
    <s v=""/>
    <x v="0"/>
  </r>
  <r>
    <x v="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-1.6"/>
    <n v="-0.60000000000000009"/>
    <n v="-1.2000000000000002"/>
    <n v="0.39999999999999991"/>
    <n v="-2"/>
    <n v="-1.2000000000000002"/>
    <n v="-0.60000000000000009"/>
    <n v="-0.60000000000000009"/>
    <n v="2.1"/>
    <n v="-0.5"/>
    <n v="-0.89999999999999991"/>
    <n v="-1.4"/>
    <n v="0.29999999999999982"/>
    <n v="0.79999999999999982"/>
    <s v="S35875/2008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5959/2001"/>
    <x v="11"/>
    <x v="27"/>
    <s v=""/>
    <x v="0"/>
  </r>
  <r>
    <x v="14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2.1"/>
    <n v="-1.4"/>
    <n v="0.10000000000000009"/>
    <n v="1.3"/>
    <n v="1.2000000000000002"/>
    <n v="1.4"/>
    <n v="1.4"/>
    <n v="-0.20000000000000018"/>
    <n v="1.4"/>
    <n v="0"/>
    <n v="-0.20000000000000018"/>
    <n v="-1.6"/>
    <n v="-0.60000000000000009"/>
    <n v="-1.9"/>
    <n v="-0.5"/>
    <n v="-0.89999999999999991"/>
    <n v="0.60000000000000009"/>
    <n v="1.2999999999999998"/>
    <n v="0.79999999999999982"/>
    <s v="S35959/2002"/>
    <x v="11"/>
    <x v="27"/>
    <s v=""/>
    <x v="0"/>
  </r>
  <r>
    <x v="22"/>
    <n v="0.20000000000000018"/>
    <n v="0.60000000000000009"/>
    <n v="-0.29999999999999982"/>
    <n v="1.2999999999999998"/>
    <n v="-0.39999999999999991"/>
    <n v="-0.20000000000000018"/>
    <n v="1.6"/>
    <n v="0.89999999999999991"/>
    <n v="-0.89999999999999991"/>
    <n v="1.2000000000000002"/>
    <n v="1.4"/>
    <n v="0.70000000000000018"/>
    <n v="-1.9"/>
    <n v="-1.4"/>
    <n v="-0.89999999999999991"/>
    <n v="0.30000000000000004"/>
    <n v="0.20000000000000018"/>
    <n v="1.4"/>
    <n v="1.4"/>
    <n v="-0.20000000000000018"/>
    <n v="0.39999999999999991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5961/2001"/>
    <x v="11"/>
    <x v="27"/>
    <s v=""/>
    <x v="0"/>
  </r>
  <r>
    <x v="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1.2999999999999998"/>
    <n v="-0.89999999999999991"/>
    <n v="-1.4"/>
    <n v="0.10000000000000009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36076/2009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0.5"/>
    <n v="-0.89999999999999991"/>
    <n v="-1.4"/>
    <n v="-0.70000000000000018"/>
    <n v="0.79999999999999982"/>
    <s v="S36134/2008"/>
    <x v="11"/>
    <x v="27"/>
    <s v=""/>
    <x v="0"/>
  </r>
  <r>
    <x v="0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6135/200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0.30000000000000004"/>
    <n v="2.2000000000000002"/>
    <n v="1.4"/>
    <n v="-0.60000000000000009"/>
    <n v="-1.2000000000000002"/>
    <n v="0.39999999999999991"/>
    <n v="-1"/>
    <n v="-1.2000000000000002"/>
    <n v="-1.6"/>
    <n v="-0.60000000000000009"/>
    <n v="-1.9"/>
    <n v="-0.5"/>
    <n v="-0.89999999999999991"/>
    <n v="-1.4"/>
    <n v="-2.7"/>
    <n v="-0.20000000000000018"/>
    <s v="S36136/2008"/>
    <x v="11"/>
    <x v="27"/>
    <s v=""/>
    <x v="0"/>
  </r>
  <r>
    <x v="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1.1000000000000001"/>
    <n v="0.30000000000000004"/>
    <n v="-0.79999999999999982"/>
    <n v="1.4"/>
    <n v="-1.6"/>
    <n v="-1.2000000000000002"/>
    <n v="1.4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6137/2008"/>
    <x v="11"/>
    <x v="27"/>
    <s v=""/>
    <x v="0"/>
  </r>
  <r>
    <x v="13"/>
    <n v="0.20000000000000018"/>
    <n v="-1.4"/>
    <n v="-2.2999999999999998"/>
    <n v="1.299999999999999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0.39999999999999991"/>
    <n v="-0.60000000000000009"/>
    <n v="0.7999999999999998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6168/2005"/>
    <x v="11"/>
    <x v="27"/>
    <s v=""/>
    <x v="0"/>
  </r>
  <r>
    <x v="16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-0.89999999999999991"/>
    <n v="2.2000000000000002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0.60000000000000009"/>
    <n v="0.29999999999999982"/>
    <n v="1.7999999999999998"/>
    <s v="S36228/2000"/>
    <x v="11"/>
    <x v="27"/>
    <s v=""/>
    <x v="0"/>
  </r>
  <r>
    <x v="16"/>
    <n v="1.2000000000000002"/>
    <n v="-0.39999999999999991"/>
    <n v="1.700000000000000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0.5"/>
    <n v="-0.89999999999999991"/>
    <n v="1.6"/>
    <n v="-0.70000000000000018"/>
    <n v="1.7999999999999998"/>
    <s v="S36229/2000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1.4"/>
    <n v="-1.2000000000000002"/>
    <n v="0.39999999999999991"/>
    <n v="1"/>
    <n v="0.79999999999999982"/>
    <n v="0.39999999999999991"/>
    <n v="0.39999999999999991"/>
    <n v="-0.89999999999999991"/>
    <n v="-0.5"/>
    <n v="0.10000000000000009"/>
    <n v="0.60000000000000009"/>
    <n v="0.29999999999999982"/>
    <n v="-0.20000000000000018"/>
    <s v="S36244/2000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6275/2003"/>
    <x v="11"/>
    <x v="27"/>
    <s v=""/>
    <x v="0"/>
  </r>
  <r>
    <x v="0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0.20000000000000018"/>
    <n v="0.39999999999999991"/>
    <n v="-1.2999999999999998"/>
    <n v="1.1000000000000001"/>
    <n v="2.6"/>
    <n v="-0.89999999999999991"/>
    <n v="1.3"/>
    <n v="2.2000000000000002"/>
    <n v="0.39999999999999991"/>
    <n v="-0.60000000000000009"/>
    <n v="-1.2000000000000002"/>
    <n v="-0.60000000000000009"/>
    <n v="-2"/>
    <n v="-1.2000000000000002"/>
    <n v="-0.60000000000000009"/>
    <n v="-0.60000000000000009"/>
    <n v="-1.9"/>
    <n v="-0.5"/>
    <n v="0.10000000000000009"/>
    <n v="-1.4"/>
    <n v="0.29999999999999982"/>
    <n v="0.79999999999999982"/>
    <s v="S36435/2008"/>
    <x v="11"/>
    <x v="27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0.70000000000000018"/>
    <n v="0.10000000000000009"/>
    <n v="2.6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36436/2008"/>
    <x v="11"/>
    <x v="27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-1.2999999999999998"/>
    <n v="0.10000000000000009"/>
    <n v="-0.39999999999999991"/>
    <n v="0.10000000000000009"/>
    <n v="-0.7"/>
    <n v="-0.79999999999999982"/>
    <n v="-1.6"/>
    <n v="0.39999999999999991"/>
    <n v="-1.2000000000000002"/>
    <n v="2.4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1.7999999999999998"/>
    <s v="S36439/2008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2.6"/>
    <n v="1.100000000000000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6462/2005"/>
    <x v="11"/>
    <x v="27"/>
    <s v=""/>
    <x v="0"/>
  </r>
  <r>
    <x v="13"/>
    <n v="0.20000000000000018"/>
    <n v="-0.39999999999999991"/>
    <n v="0.70000000000000018"/>
    <n v="-0.70000000000000018"/>
    <n v="-1.4"/>
    <n v="-0.20000000000000018"/>
    <n v="-1.4"/>
    <n v="-2.1"/>
    <n v="1.1000000000000001"/>
    <n v="-1.7999999999999998"/>
    <n v="-1.6"/>
    <n v="-1.2999999999999998"/>
    <n v="-0.89999999999999991"/>
    <n v="-1.4"/>
    <n v="-0.89999999999999991"/>
    <n v="-0.7"/>
    <n v="2.2000000000000002"/>
    <n v="-1.6"/>
    <n v="1.4"/>
    <n v="-1.2000000000000002"/>
    <n v="-0.60000000000000009"/>
    <n v="1"/>
    <n v="-0.20000000000000018"/>
    <n v="0.39999999999999991"/>
    <n v="0.39999999999999991"/>
    <n v="-0.89999999999999991"/>
    <n v="3.5"/>
    <n v="0.10000000000000009"/>
    <n v="2.6"/>
    <n v="0.29999999999999982"/>
    <n v="0.79999999999999982"/>
    <s v="S36463/2005"/>
    <x v="11"/>
    <x v="27"/>
    <s v=""/>
    <x v="0"/>
  </r>
  <r>
    <x v="13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1.4"/>
    <n v="1.4"/>
    <n v="-1.2000000000000002"/>
    <n v="-0.60000000000000009"/>
    <n v="-2"/>
    <n v="0.79999999999999982"/>
    <n v="-1.6"/>
    <n v="0.39999999999999991"/>
    <n v="-1.9"/>
    <n v="-0.5"/>
    <n v="-0.89999999999999991"/>
    <n v="2.6"/>
    <n v="1.2999999999999998"/>
    <n v="0.79999999999999982"/>
    <s v="S36464/2005"/>
    <x v="11"/>
    <x v="27"/>
    <s v=""/>
    <x v="0"/>
  </r>
  <r>
    <x v="21"/>
    <n v="0.20000000000000018"/>
    <n v="-0.39999999999999991"/>
    <n v="-1.2999999999999998"/>
    <n v="0.29999999999999982"/>
    <n v="0.60000000000000009"/>
    <n v="1.7999999999999998"/>
    <n v="1.6"/>
    <n v="0.89999999999999991"/>
    <n v="1.1000000000000001"/>
    <n v="2.2000000000000002"/>
    <n v="-0.60000000000000009"/>
    <n v="-1.2999999999999998"/>
    <n v="-0.89999999999999991"/>
    <n v="-1.4"/>
    <n v="1.1000000000000001"/>
    <n v="0.30000000000000004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36561/99"/>
    <x v="11"/>
    <x v="27"/>
    <s v=""/>
    <x v="0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-2.7"/>
    <n v="-0.20000000000000018"/>
    <s v="S36577/97"/>
    <x v="11"/>
    <x v="27"/>
    <s v=""/>
    <x v="0"/>
  </r>
  <r>
    <x v="23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36580/97"/>
    <x v="11"/>
    <x v="27"/>
    <s v=""/>
    <x v="0"/>
  </r>
  <r>
    <x v="18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-0.60000000000000009"/>
    <n v="0.39999999999999991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36638/2006"/>
    <x v="11"/>
    <x v="27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-1.9"/>
    <n v="-1.4"/>
    <n v="0.10000000000000009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1.9"/>
    <n v="1.5"/>
    <n v="1.1000000000000001"/>
    <n v="-0.39999999999999991"/>
    <n v="1.2999999999999998"/>
    <n v="0.79999999999999982"/>
    <s v="S36639/98"/>
    <x v="11"/>
    <x v="27"/>
    <s v=""/>
    <x v="0"/>
  </r>
  <r>
    <x v="18"/>
    <n v="-0.79999999999999982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0.30000000000000004"/>
    <n v="-0.79999999999999982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6643/2006"/>
    <x v="11"/>
    <x v="27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1.6"/>
    <n v="-0.20000000000000018"/>
    <n v="-0.60000000000000009"/>
    <n v="-1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36644/2006"/>
    <x v="11"/>
    <x v="27"/>
    <s v=""/>
    <x v="0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1.3"/>
    <n v="2.2000000000000002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1.1000000000000001"/>
    <n v="1.6"/>
    <n v="1.2999999999999998"/>
    <n v="1.7999999999999998"/>
    <s v="S36689/2002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6727/2000"/>
    <x v="11"/>
    <x v="27"/>
    <s v=""/>
    <x v="0"/>
  </r>
  <r>
    <x v="21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2.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36731/99"/>
    <x v="11"/>
    <x v="27"/>
    <s v=""/>
    <x v="0"/>
  </r>
  <r>
    <x v="17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2.1"/>
    <n v="2.2000000000000002"/>
    <n v="1.4"/>
    <n v="0.70000000000000018"/>
    <n v="1.1000000000000001"/>
    <n v="0.60000000000000009"/>
    <n v="-0.89999999999999991"/>
    <n v="1.3"/>
    <n v="-0.79999999999999982"/>
    <n v="-0.60000000000000009"/>
    <n v="-1.6"/>
    <n v="0.79999999999999982"/>
    <n v="0.39999999999999991"/>
    <n v="0"/>
    <n v="-1.2000000000000002"/>
    <n v="0.39999999999999991"/>
    <n v="1.4"/>
    <n v="2.1"/>
    <n v="0.5"/>
    <n v="0.10000000000000009"/>
    <n v="0.60000000000000009"/>
    <n v="-0.70000000000000018"/>
    <n v="1.7999999999999998"/>
    <s v="S36809/2004"/>
    <x v="11"/>
    <x v="27"/>
    <s v=""/>
    <x v="0"/>
  </r>
  <r>
    <x v="13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1.2000000000000002"/>
    <n v="0.39999999999999991"/>
    <n v="-0.29999999999999982"/>
    <n v="1.1000000000000001"/>
    <n v="2.6"/>
    <n v="0.10000000000000009"/>
    <n v="-0.7"/>
    <n v="1.2000000000000002"/>
    <n v="-0.60000000000000009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36860/2005"/>
    <x v="11"/>
    <x v="27"/>
    <s v=""/>
    <x v="0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1.6"/>
    <n v="1.2999999999999998"/>
    <n v="0.79999999999999982"/>
    <s v="S36877/99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0.60000000000000009"/>
    <n v="-0.89999999999999991"/>
    <n v="-0.7"/>
    <n v="2.2000000000000002"/>
    <n v="1.4"/>
    <n v="1.4"/>
    <n v="0.79999999999999982"/>
    <n v="0.39999999999999991"/>
    <n v="-1"/>
    <n v="-1.2000000000000002"/>
    <n v="-1.6"/>
    <n v="-0.60000000000000009"/>
    <n v="-1.9"/>
    <n v="-0.5"/>
    <n v="0.10000000000000009"/>
    <n v="1.6"/>
    <n v="0.29999999999999982"/>
    <n v="0.79999999999999982"/>
    <s v="S36948/2001"/>
    <x v="11"/>
    <x v="27"/>
    <s v=""/>
    <x v="0"/>
  </r>
  <r>
    <x v="22"/>
    <n v="0.20000000000000018"/>
    <n v="0.60000000000000009"/>
    <n v="-0.29999999999999982"/>
    <n v="1.2999999999999998"/>
    <n v="0.60000000000000009"/>
    <n v="0.79999999999999982"/>
    <n v="-0.39999999999999991"/>
    <n v="-0.10000000000000009"/>
    <n v="2.1"/>
    <n v="2.2000000000000002"/>
    <n v="2.4"/>
    <n v="1.7000000000000002"/>
    <n v="-1.9"/>
    <n v="-1.4"/>
    <n v="-0.89999999999999991"/>
    <n v="0.30000000000000004"/>
    <n v="-0.79999999999999982"/>
    <n v="-0.60000000000000009"/>
    <n v="1.4"/>
    <n v="0.79999999999999982"/>
    <n v="0.39999999999999991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36949/2001"/>
    <x v="11"/>
    <x v="27"/>
    <s v=""/>
    <x v="0"/>
  </r>
  <r>
    <x v="22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2.2000000000000002"/>
    <n v="0.39999999999999991"/>
    <n v="1.4"/>
    <n v="-1.2000000000000002"/>
    <n v="3.4"/>
    <n v="0"/>
    <n v="0.79999999999999982"/>
    <n v="-0.60000000000000009"/>
    <n v="1.4"/>
    <n v="-1.9"/>
    <n v="-0.5"/>
    <n v="-0.89999999999999991"/>
    <n v="-1.4"/>
    <n v="0.29999999999999982"/>
    <n v="0.79999999999999982"/>
    <s v="S36953/2001"/>
    <x v="11"/>
    <x v="27"/>
    <s v=""/>
    <x v="0"/>
  </r>
  <r>
    <x v="1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-0.7"/>
    <n v="2.2000000000000002"/>
    <n v="-1.6"/>
    <n v="0.39999999999999991"/>
    <n v="-1.2000000000000002"/>
    <n v="0.39999999999999991"/>
    <n v="-2"/>
    <n v="-0.20000000000000018"/>
    <n v="0.39999999999999991"/>
    <n v="0.39999999999999991"/>
    <n v="2.1"/>
    <n v="0.5"/>
    <n v="-0.89999999999999991"/>
    <n v="0.60000000000000009"/>
    <n v="-0.70000000000000018"/>
    <n v="0.79999999999999982"/>
    <s v="S36998/2002"/>
    <x v="11"/>
    <x v="27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-0.7"/>
    <n v="2.2000000000000002"/>
    <n v="0.39999999999999991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37022/96"/>
    <x v="11"/>
    <x v="27"/>
    <s v=""/>
    <x v="0"/>
  </r>
  <r>
    <x v="1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0.30000000000000004"/>
    <n v="0.20000000000000018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7024/2009"/>
    <x v="11"/>
    <x v="27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-0.79999999999999982"/>
    <n v="0.39999999999999991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37107/2005"/>
    <x v="11"/>
    <x v="27"/>
    <s v=""/>
    <x v="0"/>
  </r>
  <r>
    <x v="13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0.39999999999999991"/>
    <n v="1.7000000000000002"/>
    <n v="0.10000000000000009"/>
    <n v="2.6"/>
    <n v="-0.89999999999999991"/>
    <n v="1.3"/>
    <n v="1.2000000000000002"/>
    <n v="1.4"/>
    <n v="0.39999999999999991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37108/2005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0.10000000000000009"/>
    <n v="-1.4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7109/2005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2.6"/>
    <n v="-0.89999999999999991"/>
    <n v="0.30000000000000004"/>
    <n v="-0.79999999999999982"/>
    <n v="-1.6"/>
    <n v="-1.6"/>
    <n v="0.79999999999999982"/>
    <n v="-0.60000000000000009"/>
    <n v="1"/>
    <n v="-0.20000000000000018"/>
    <n v="1.4"/>
    <n v="-0.60000000000000009"/>
    <n v="-0.89999999999999991"/>
    <n v="-0.5"/>
    <n v="1.1000000000000001"/>
    <n v="0.60000000000000009"/>
    <n v="1.2999999999999998"/>
    <n v="-0.20000000000000018"/>
    <s v="S37110/2004"/>
    <x v="11"/>
    <x v="27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-1.9"/>
    <n v="-0.5"/>
    <n v="1.1000000000000001"/>
    <n v="1.6"/>
    <n v="0.29999999999999982"/>
    <n v="-0.20000000000000018"/>
    <s v="S37110/2005"/>
    <x v="11"/>
    <x v="27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-0.60000000000000009"/>
    <n v="-1.6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7111/2005"/>
    <x v="11"/>
    <x v="27"/>
    <s v=""/>
    <x v="0"/>
  </r>
  <r>
    <x v="13"/>
    <n v="0.20000000000000018"/>
    <n v="1.6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1.4"/>
    <n v="-0.60000000000000009"/>
    <n v="-1.2000000000000002"/>
    <n v="0.39999999999999991"/>
    <n v="0"/>
    <n v="-0.20000000000000018"/>
    <n v="1.4"/>
    <n v="-0.60000000000000009"/>
    <n v="0.10000000000000009"/>
    <n v="-0.5"/>
    <n v="-0.89999999999999991"/>
    <n v="-0.39999999999999991"/>
    <n v="-0.70000000000000018"/>
    <n v="0.79999999999999982"/>
    <s v="S37113/2005"/>
    <x v="11"/>
    <x v="27"/>
    <s v=""/>
    <x v="0"/>
  </r>
  <r>
    <x v="13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2.6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7114/2005"/>
    <x v="11"/>
    <x v="27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2.2000000000000002"/>
    <n v="-1.6"/>
    <n v="-1.6"/>
    <n v="-0.20000000000000018"/>
    <n v="-0.60000000000000009"/>
    <n v="-2"/>
    <n v="-1.2000000000000002"/>
    <n v="0.39999999999999991"/>
    <n v="1.4"/>
    <n v="2.1"/>
    <n v="-0.5"/>
    <n v="-0.89999999999999991"/>
    <n v="0.60000000000000009"/>
    <n v="-0.70000000000000018"/>
    <n v="-0.20000000000000018"/>
    <s v="S37115/2005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2.7"/>
    <n v="1.1000000000000001"/>
    <n v="0.60000000000000009"/>
    <n v="-0.89999999999999991"/>
    <n v="-0.7"/>
    <n v="2.2000000000000002"/>
    <n v="-1.6"/>
    <n v="2.4"/>
    <n v="-0.20000000000000018"/>
    <n v="0.39999999999999991"/>
    <n v="-1"/>
    <n v="1.7999999999999998"/>
    <n v="0.39999999999999991"/>
    <n v="-0.60000000000000009"/>
    <n v="2.1"/>
    <n v="-0.5"/>
    <n v="-0.89999999999999991"/>
    <n v="0.60000000000000009"/>
    <n v="0.29999999999999982"/>
    <n v="0.79999999999999982"/>
    <s v="S37132/2003"/>
    <x v="11"/>
    <x v="27"/>
    <s v=""/>
    <x v="0"/>
  </r>
  <r>
    <x v="20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0.30000000000000004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2.1"/>
    <n v="2.5"/>
    <n v="1.1000000000000001"/>
    <n v="0.60000000000000009"/>
    <n v="0.29999999999999982"/>
    <n v="-0.20000000000000018"/>
    <s v="S37134/2003"/>
    <x v="11"/>
    <x v="27"/>
    <s v=""/>
    <x v="0"/>
  </r>
  <r>
    <x v="20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1.7999999999999998"/>
    <n v="-0.60000000000000009"/>
    <n v="-0.60000000000000009"/>
    <n v="2.1"/>
    <n v="0.5"/>
    <n v="-0.89999999999999991"/>
    <n v="1.6"/>
    <n v="0.29999999999999982"/>
    <n v="0.79999999999999982"/>
    <s v="S37137/2003"/>
    <x v="11"/>
    <x v="27"/>
    <s v=""/>
    <x v="0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1.4"/>
    <n v="0.10000000000000009"/>
    <n v="-0.7"/>
    <n v="0.20000000000000018"/>
    <n v="1.4"/>
    <n v="-0.60000000000000009"/>
    <n v="-1.2000000000000002"/>
    <n v="0.39999999999999991"/>
    <n v="-1"/>
    <n v="-0.20000000000000018"/>
    <n v="-1.6"/>
    <n v="-0.60000000000000009"/>
    <n v="2.1"/>
    <n v="0.5"/>
    <n v="0.10000000000000009"/>
    <n v="0.60000000000000009"/>
    <n v="0.29999999999999982"/>
    <n v="0.79999999999999982"/>
    <s v="S37173/98"/>
    <x v="11"/>
    <x v="27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2"/>
    <n v="-0.20000000000000018"/>
    <n v="1.4"/>
    <n v="0.39999999999999991"/>
    <n v="0.10000000000000009"/>
    <n v="-0.5"/>
    <n v="1.1000000000000001"/>
    <n v="0.60000000000000009"/>
    <n v="-0.70000000000000018"/>
    <n v="-2.2000000000000002"/>
    <s v="S37350/2002"/>
    <x v="11"/>
    <x v="27"/>
    <s v=""/>
    <x v="0"/>
  </r>
  <r>
    <x v="22"/>
    <n v="1.200000000000000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1.4"/>
    <n v="-0.20000000000000018"/>
    <n v="-0.60000000000000009"/>
    <n v="-2"/>
    <n v="-0.20000000000000018"/>
    <n v="0.39999999999999991"/>
    <n v="0.39999999999999991"/>
    <n v="-0.89999999999999991"/>
    <n v="-0.5"/>
    <n v="-0.89999999999999991"/>
    <n v="1.6"/>
    <n v="1.2999999999999998"/>
    <n v="0.79999999999999982"/>
    <s v="S37356/2001"/>
    <x v="11"/>
    <x v="27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2.2000000000000002"/>
    <n v="0.39999999999999991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37401/2006"/>
    <x v="11"/>
    <x v="27"/>
    <s v=""/>
    <x v="0"/>
  </r>
  <r>
    <x v="16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-0.79999999999999982"/>
    <n v="2.4"/>
    <n v="1.7000000000000002"/>
    <n v="-1.9"/>
    <n v="-1.4"/>
    <n v="0.10000000000000009"/>
    <n v="-0.7"/>
    <n v="2.2000000000000002"/>
    <n v="1.4"/>
    <n v="1.4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37402/2000"/>
    <x v="11"/>
    <x v="27"/>
    <s v=""/>
    <x v="0"/>
  </r>
  <r>
    <x v="16"/>
    <n v="1.2000000000000002"/>
    <n v="0.60000000000000009"/>
    <n v="0.70000000000000018"/>
    <n v="1.2999999999999998"/>
    <n v="0.60000000000000009"/>
    <n v="0.79999999999999982"/>
    <n v="1.6"/>
    <n v="0.89999999999999991"/>
    <n v="-0.89999999999999991"/>
    <n v="0.20000000000000018"/>
    <n v="2.4"/>
    <n v="1.7000000000000002"/>
    <n v="0.10000000000000009"/>
    <n v="2.6"/>
    <n v="-0.89999999999999991"/>
    <n v="1.3"/>
    <n v="2.2000000000000002"/>
    <n v="-1.6"/>
    <n v="-1.6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1.2999999999999998"/>
    <n v="1.7999999999999998"/>
    <s v="S37412/2000"/>
    <x v="11"/>
    <x v="27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37416/2000"/>
    <x v="11"/>
    <x v="27"/>
    <s v=""/>
    <x v="0"/>
  </r>
  <r>
    <x v="16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-0.79999999999999982"/>
    <n v="1.4"/>
    <n v="0.70000000000000018"/>
    <n v="0.10000000000000009"/>
    <n v="1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7419/2000"/>
    <x v="11"/>
    <x v="27"/>
    <s v=""/>
    <x v="0"/>
  </r>
  <r>
    <x v="20"/>
    <n v="1.2000000000000002"/>
    <n v="1.6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1.3"/>
    <n v="1.2000000000000002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1.6"/>
    <n v="0.29999999999999982"/>
    <n v="1.7999999999999998"/>
    <s v="S37419/2003"/>
    <x v="11"/>
    <x v="27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37422/2003"/>
    <x v="11"/>
    <x v="27"/>
    <s v=""/>
    <x v="0"/>
  </r>
  <r>
    <x v="20"/>
    <n v="-0.79999999999999982"/>
    <n v="-0.39999999999999991"/>
    <n v="0.70000000000000018"/>
    <n v="0.29999999999999982"/>
    <n v="0.60000000000000009"/>
    <n v="-1.2000000000000002"/>
    <n v="-1.4"/>
    <n v="-1.100000000000000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1.7000000000000002"/>
    <n v="-1.2000000000000002"/>
    <s v="S37423/2003"/>
    <x v="11"/>
    <x v="27"/>
    <s v=""/>
    <x v="0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0.10000000000000009"/>
    <n v="1.6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37426/2003"/>
    <x v="11"/>
    <x v="27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-0.60000000000000009"/>
    <n v="0.70000000000000018"/>
    <n v="1.1000000000000001"/>
    <n v="2.6"/>
    <n v="0.10000000000000009"/>
    <n v="-0.7"/>
    <n v="2.2000000000000002"/>
    <n v="1.4"/>
    <n v="-1.6"/>
    <n v="-1.2000000000000002"/>
    <n v="1.4"/>
    <n v="0"/>
    <n v="-1.2000000000000002"/>
    <n v="0.39999999999999991"/>
    <n v="0.39999999999999991"/>
    <n v="-0.89999999999999991"/>
    <n v="2.5"/>
    <n v="0.10000000000000009"/>
    <n v="1.6"/>
    <n v="0.29999999999999982"/>
    <n v="-0.20000000000000018"/>
    <s v="S37427/2003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37428/2003"/>
    <x v="11"/>
    <x v="27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2.7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7506/2004"/>
    <x v="11"/>
    <x v="27"/>
    <s v=""/>
    <x v="0"/>
  </r>
  <r>
    <x v="17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0.39999999999999991"/>
    <n v="0.70000000000000018"/>
    <n v="-1.9"/>
    <n v="-1.4"/>
    <n v="1.100000000000000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37512/2004"/>
    <x v="11"/>
    <x v="27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2.2000000000000002"/>
    <n v="1.4"/>
    <n v="-0.60000000000000009"/>
    <n v="0.79999999999999982"/>
    <n v="-0.60000000000000009"/>
    <n v="0"/>
    <n v="-0.20000000000000018"/>
    <n v="-1.6"/>
    <n v="-0.60000000000000009"/>
    <n v="0.10000000000000009"/>
    <n v="3.5"/>
    <n v="0.10000000000000009"/>
    <n v="1.6"/>
    <n v="0.29999999999999982"/>
    <n v="0.79999999999999982"/>
    <s v="S37810/2006"/>
    <x v="11"/>
    <x v="27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1.4"/>
    <n v="1.7000000000000002"/>
    <n v="0.10000000000000009"/>
    <n v="0.60000000000000009"/>
    <n v="-0.89999999999999991"/>
    <n v="0.30000000000000004"/>
    <n v="2.2000000000000002"/>
    <n v="1.4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1.6"/>
    <n v="0.29999999999999982"/>
    <n v="-2.2000000000000002"/>
    <s v="S37814/95"/>
    <x v="11"/>
    <x v="27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-0.7"/>
    <n v="0.20000000000000018"/>
    <n v="1.4"/>
    <n v="-1.6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37856/2007"/>
    <x v="11"/>
    <x v="27"/>
    <s v=""/>
    <x v="0"/>
  </r>
  <r>
    <x v="11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-0.60000000000000009"/>
    <n v="-1.6"/>
    <n v="0.79999999999999982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1.2999999999999998"/>
    <n v="0.79999999999999982"/>
    <s v="S37859/2007"/>
    <x v="11"/>
    <x v="27"/>
    <s v=""/>
    <x v="0"/>
  </r>
  <r>
    <x v="11"/>
    <n v="0.20000000000000018"/>
    <n v="0.60000000000000009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-0.7"/>
    <n v="-1.7999999999999998"/>
    <n v="0.39999999999999991"/>
    <n v="1.4"/>
    <n v="-1.2000000000000002"/>
    <n v="-0.60000000000000009"/>
    <n v="0"/>
    <n v="-1.2000000000000002"/>
    <n v="-0.60000000000000009"/>
    <n v="0.39999999999999991"/>
    <n v="-0.89999999999999991"/>
    <n v="0.5"/>
    <n v="-0.89999999999999991"/>
    <n v="-1.4"/>
    <n v="-2.7"/>
    <n v="0.79999999999999982"/>
    <s v="S37860/2007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0.30000000000000004"/>
    <n v="2.2000000000000002"/>
    <n v="1.4"/>
    <n v="0.39999999999999991"/>
    <n v="-1.2000000000000002"/>
    <n v="3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7862/2007"/>
    <x v="11"/>
    <x v="27"/>
    <s v=""/>
    <x v="0"/>
  </r>
  <r>
    <x v="11"/>
    <n v="1.2000000000000002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1.2000000000000002"/>
    <s v="S37864/2007"/>
    <x v="11"/>
    <x v="27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0.39999999999999991"/>
    <n v="1.4"/>
    <n v="-1.2000000000000002"/>
    <n v="0.39999999999999991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7867/2007"/>
    <x v="11"/>
    <x v="27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2.6"/>
    <n v="0.10000000000000009"/>
    <n v="-0.7"/>
    <n v="2.2000000000000002"/>
    <n v="-0.60000000000000009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1.2000000000000002"/>
    <s v="S37868/2007"/>
    <x v="11"/>
    <x v="27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-0.20000000000000018"/>
    <s v="S37876/2005"/>
    <x v="11"/>
    <x v="27"/>
    <s v=""/>
    <x v="0"/>
  </r>
  <r>
    <x v="1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1.7999999999999998"/>
    <s v="S37884/2005"/>
    <x v="11"/>
    <x v="27"/>
    <s v=""/>
    <x v="0"/>
  </r>
  <r>
    <x v="13"/>
    <n v="0.20000000000000018"/>
    <n v="0.60000000000000009"/>
    <n v="0.70000000000000018"/>
    <n v="1.2999999999999998"/>
    <n v="0.60000000000000009"/>
    <n v="1.7999999999999998"/>
    <n v="-0.39999999999999991"/>
    <n v="0.89999999999999991"/>
    <n v="0.10000000000000009"/>
    <n v="1.2000000000000002"/>
    <n v="-0.60000000000000009"/>
    <n v="-0.29999999999999982"/>
    <n v="-0.89999999999999991"/>
    <n v="-1.4"/>
    <n v="-0.89999999999999991"/>
    <n v="-0.7"/>
    <n v="1.200000000000000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37885/2005"/>
    <x v="11"/>
    <x v="27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2.7"/>
    <n v="-1.9"/>
    <n v="-1.4"/>
    <n v="-0.89999999999999991"/>
    <n v="0.30000000000000004"/>
    <n v="2.2000000000000002"/>
    <n v="1.4"/>
    <n v="-0.60000000000000009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37886/2005"/>
    <x v="11"/>
    <x v="27"/>
    <s v=""/>
    <x v="0"/>
  </r>
  <r>
    <x v="13"/>
    <n v="0.20000000000000018"/>
    <n v="-0.39999999999999991"/>
    <n v="1.7000000000000002"/>
    <n v="1.2999999999999998"/>
    <n v="0.60000000000000009"/>
    <n v="0.79999999999999982"/>
    <n v="0.60000000000000009"/>
    <n v="0.89999999999999991"/>
    <n v="-0.89999999999999991"/>
    <n v="0.20000000000000018"/>
    <n v="1.4"/>
    <n v="1.7000000000000002"/>
    <n v="-1.9"/>
    <n v="-1.4"/>
    <n v="0.10000000000000009"/>
    <n v="-0.7"/>
    <n v="-1.7999999999999998"/>
    <n v="-0.60000000000000009"/>
    <n v="-1.6"/>
    <n v="1.799999999999999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37889/2005"/>
    <x v="11"/>
    <x v="27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37894/2005"/>
    <x v="11"/>
    <x v="27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-0.5"/>
    <n v="3.1"/>
    <n v="-1.4"/>
    <n v="1.2999999999999998"/>
    <n v="0.79999999999999982"/>
    <s v="S37897/2004"/>
    <x v="11"/>
    <x v="27"/>
    <s v=""/>
    <x v="0"/>
  </r>
  <r>
    <x v="17"/>
    <n v="-0.79999999999999982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0.39999999999999991"/>
    <n v="0.70000000000000018"/>
    <n v="0.10000000000000009"/>
    <n v="0.60000000000000009"/>
    <n v="-0.89999999999999991"/>
    <n v="0.30000000000000004"/>
    <n v="0.20000000000000018"/>
    <n v="1.4"/>
    <n v="0.39999999999999991"/>
    <n v="-0.20000000000000018"/>
    <n v="1.4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7898/2004"/>
    <x v="11"/>
    <x v="27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0.10000000000000009"/>
    <n v="-0.39999999999999991"/>
    <n v="-0.89999999999999991"/>
    <n v="0.30000000000000004"/>
    <n v="1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7899/2004"/>
    <x v="11"/>
    <x v="27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1.7999999999999998"/>
    <n v="-0.60000000000000009"/>
    <n v="0"/>
    <n v="0.79999999999999982"/>
    <n v="0.39999999999999991"/>
    <n v="-0.60000000000000009"/>
    <n v="0.10000000000000009"/>
    <n v="3.5"/>
    <n v="1.1000000000000001"/>
    <n v="0.60000000000000009"/>
    <n v="1.2999999999999998"/>
    <n v="0.79999999999999982"/>
    <s v="S37901/2004"/>
    <x v="11"/>
    <x v="27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0.30000000000000004"/>
    <n v="1.2000000000000002"/>
    <n v="1.4"/>
    <n v="-1.6"/>
    <n v="0.79999999999999982"/>
    <n v="-0.60000000000000009"/>
    <n v="0"/>
    <n v="-1.2000000000000002"/>
    <n v="1.4"/>
    <n v="-0.60000000000000009"/>
    <n v="1.1000000000000001"/>
    <n v="-0.5"/>
    <n v="-0.89999999999999991"/>
    <n v="-0.39999999999999991"/>
    <n v="1.2999999999999998"/>
    <n v="0.79999999999999982"/>
    <s v="S37902/2004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37903/2004"/>
    <x v="11"/>
    <x v="27"/>
    <s v=""/>
    <x v="0"/>
  </r>
  <r>
    <x v="17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37904/2004"/>
    <x v="11"/>
    <x v="27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-0.60000000000000009"/>
    <n v="0.79999999999999982"/>
    <n v="-0.60000000000000009"/>
    <n v="0"/>
    <n v="-0.20000000000000018"/>
    <n v="0.39999999999999991"/>
    <n v="1.4"/>
    <n v="0.10000000000000009"/>
    <n v="-0.5"/>
    <n v="1.1000000000000001"/>
    <n v="-1.4"/>
    <n v="-1.7000000000000002"/>
    <n v="0.79999999999999982"/>
    <s v="S37905/2004"/>
    <x v="11"/>
    <x v="27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37906/2004"/>
    <x v="11"/>
    <x v="27"/>
    <s v=""/>
    <x v="0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2.1"/>
    <n v="2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2.6"/>
    <n v="0.29999999999999982"/>
    <n v="0.79999999999999982"/>
    <s v="S37910/2004"/>
    <x v="11"/>
    <x v="27"/>
    <s v=""/>
    <x v="0"/>
  </r>
  <r>
    <x v="1"/>
    <n v="-0.79999999999999982"/>
    <n v="-1.4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37911/2009"/>
    <x v="11"/>
    <x v="27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2.1"/>
    <n v="1.6"/>
    <n v="1.2999999999999998"/>
    <n v="0.79999999999999982"/>
    <s v="S38005/97"/>
    <x v="11"/>
    <x v="27"/>
    <s v=""/>
    <x v="0"/>
  </r>
  <r>
    <x v="19"/>
    <n v="0.20000000000000018"/>
    <n v="0.60000000000000009"/>
    <n v="0.70000000000000018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-0.60000000000000009"/>
    <n v="-1.2000000000000002"/>
    <n v="0.39999999999999991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38114/98"/>
    <x v="11"/>
    <x v="27"/>
    <s v=""/>
    <x v="0"/>
  </r>
  <r>
    <x v="19"/>
    <n v="-0.79999999999999982"/>
    <n v="-0.39999999999999991"/>
    <n v="0.70000000000000018"/>
    <n v="-0.70000000000000018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1.4"/>
    <n v="0"/>
    <n v="-1.2000000000000002"/>
    <n v="1.4"/>
    <n v="-0.60000000000000009"/>
    <n v="-1.9"/>
    <n v="3.5"/>
    <n v="0.10000000000000009"/>
    <n v="2.6"/>
    <n v="1.2999999999999998"/>
    <n v="0.79999999999999982"/>
    <s v="S38115/98"/>
    <x v="11"/>
    <x v="27"/>
    <s v=""/>
    <x v="0"/>
  </r>
  <r>
    <x v="18"/>
    <n v="0.20000000000000018"/>
    <n v="0.60000000000000009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2.5"/>
    <n v="1.1000000000000001"/>
    <n v="-1.4"/>
    <n v="0.29999999999999982"/>
    <n v="-0.20000000000000018"/>
    <s v="S38179/2006"/>
    <x v="11"/>
    <x v="27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1.4"/>
    <n v="1.7000000000000002"/>
    <n v="1.1000000000000001"/>
    <n v="1.6"/>
    <n v="-0.89999999999999991"/>
    <n v="-0.7"/>
    <n v="1.2000000000000002"/>
    <n v="1.4"/>
    <n v="2.4"/>
    <n v="-0.20000000000000018"/>
    <n v="1.4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8204/2006"/>
    <x v="11"/>
    <x v="27"/>
    <s v=""/>
    <x v="0"/>
  </r>
  <r>
    <x v="18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1.4"/>
    <n v="-1.6"/>
    <n v="0.79999999999999982"/>
    <n v="1.4"/>
    <n v="-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38207/2006"/>
    <x v="11"/>
    <x v="27"/>
    <s v=""/>
    <x v="0"/>
  </r>
  <r>
    <x v="18"/>
    <n v="0.20000000000000018"/>
    <n v="0.60000000000000009"/>
    <n v="0.70000000000000018"/>
    <n v="-0.70000000000000018"/>
    <n v="-1.4"/>
    <n v="-1.2000000000000002"/>
    <n v="-1.4"/>
    <n v="-2.1"/>
    <n v="1.1000000000000001"/>
    <n v="2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-0.70000000000000018"/>
    <n v="-0.20000000000000018"/>
    <s v="S38209/2006"/>
    <x v="11"/>
    <x v="27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1.3"/>
    <n v="-1.7999999999999998"/>
    <n v="-1.6"/>
    <n v="-1.6"/>
    <n v="-0.20000000000000018"/>
    <n v="0.39999999999999991"/>
    <n v="0"/>
    <n v="-1.2000000000000002"/>
    <n v="1.4"/>
    <n v="0.39999999999999991"/>
    <n v="2.1"/>
    <n v="0.5"/>
    <n v="-0.89999999999999991"/>
    <n v="0.60000000000000009"/>
    <n v="-0.70000000000000018"/>
    <n v="-0.20000000000000018"/>
    <s v="S38214/2005"/>
    <x v="11"/>
    <x v="27"/>
    <s v=""/>
    <x v="0"/>
  </r>
  <r>
    <x v="11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-0.20000000000000018"/>
    <n v="1.4"/>
    <n v="0"/>
    <n v="0.79999999999999982"/>
    <n v="0.39999999999999991"/>
    <n v="0.39999999999999991"/>
    <n v="1.1000000000000001"/>
    <n v="-0.5"/>
    <n v="0.10000000000000009"/>
    <n v="0.60000000000000009"/>
    <n v="0.29999999999999982"/>
    <n v="-0.20000000000000018"/>
    <s v="S38222/2007"/>
    <x v="11"/>
    <x v="27"/>
    <s v=""/>
    <x v="0"/>
  </r>
  <r>
    <x v="11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0.20000000000000018"/>
    <n v="-0.60000000000000009"/>
    <n v="-1.2999999999999998"/>
    <n v="1.1000000000000001"/>
    <n v="1.6"/>
    <n v="-0.89999999999999991"/>
    <n v="-0.7"/>
    <n v="0.20000000000000018"/>
    <n v="0.39999999999999991"/>
    <n v="1.4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8228/2007"/>
    <x v="11"/>
    <x v="27"/>
    <s v=""/>
    <x v="0"/>
  </r>
  <r>
    <x v="16"/>
    <n v="1.2000000000000002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0.39999999999999991"/>
    <n v="-1"/>
    <n v="-0.20000000000000018"/>
    <n v="-1.6"/>
    <n v="-0.60000000000000009"/>
    <n v="-0.89999999999999991"/>
    <n v="0.5"/>
    <n v="0.10000000000000009"/>
    <n v="-1.4"/>
    <n v="0.29999999999999982"/>
    <n v="0.79999999999999982"/>
    <s v="S38239/2000"/>
    <x v="11"/>
    <x v="27"/>
    <s v=""/>
    <x v="0"/>
  </r>
  <r>
    <x v="16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8241/2000"/>
    <x v="11"/>
    <x v="27"/>
    <s v=""/>
    <x v="0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1.2999999999999998"/>
    <n v="1.1000000000000001"/>
    <n v="2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8241/2002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2.4"/>
    <n v="0.70000000000000018"/>
    <n v="1.1000000000000001"/>
    <n v="1.6"/>
    <n v="1.1000000000000001"/>
    <n v="0.30000000000000004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1.5"/>
    <n v="2.1"/>
    <n v="1.6"/>
    <n v="-0.70000000000000018"/>
    <n v="0.79999999999999982"/>
    <s v="S38243/2002"/>
    <x v="11"/>
    <x v="27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1.100000000000000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0.5"/>
    <n v="1.1000000000000001"/>
    <n v="-0.39999999999999991"/>
    <n v="1.2999999999999998"/>
    <n v="0.79999999999999982"/>
    <s v="S38257/2000"/>
    <x v="11"/>
    <x v="27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0.39999999999999991"/>
    <n v="0.70000000000000018"/>
    <n v="1.1000000000000001"/>
    <n v="-0.39999999999999991"/>
    <n v="1.1000000000000001"/>
    <n v="-0.7"/>
    <n v="2.2000000000000002"/>
    <n v="-0.60000000000000009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38272/98"/>
    <x v="11"/>
    <x v="27"/>
    <s v=""/>
    <x v="0"/>
  </r>
  <r>
    <x v="19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1"/>
    <n v="1.7999999999999998"/>
    <n v="-1.6"/>
    <n v="0.39999999999999991"/>
    <n v="-0.89999999999999991"/>
    <n v="3.5"/>
    <n v="0.10000000000000009"/>
    <n v="2.6"/>
    <n v="1.2999999999999998"/>
    <n v="-0.20000000000000018"/>
    <s v="S38273/98"/>
    <x v="11"/>
    <x v="27"/>
    <s v=""/>
    <x v="0"/>
  </r>
  <r>
    <x v="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1.2999999999999998"/>
    <n v="1.1000000000000001"/>
    <n v="0.60000000000000009"/>
    <n v="-0.89999999999999991"/>
    <n v="-0.7"/>
    <n v="0.20000000000000018"/>
    <n v="-1.6"/>
    <n v="0.39999999999999991"/>
    <n v="0.79999999999999982"/>
    <n v="0.39999999999999991"/>
    <n v="0"/>
    <n v="-1.2000000000000002"/>
    <n v="0.39999999999999991"/>
    <n v="-0.60000000000000009"/>
    <n v="2.1"/>
    <n v="-0.5"/>
    <n v="0.10000000000000009"/>
    <n v="1.6"/>
    <n v="1.2999999999999998"/>
    <n v="0.79999999999999982"/>
    <s v="S38366/2008"/>
    <x v="11"/>
    <x v="27"/>
    <s v=""/>
    <x v="0"/>
  </r>
  <r>
    <x v="16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-1.6"/>
    <n v="-1.2999999999999998"/>
    <n v="0.10000000000000009"/>
    <n v="2.6"/>
    <n v="1.1000000000000001"/>
    <n v="0.30000000000000004"/>
    <n v="1.2000000000000002"/>
    <n v="1.4"/>
    <n v="0.39999999999999991"/>
    <n v="-1.2000000000000002"/>
    <n v="-0.60000000000000009"/>
    <n v="1"/>
    <n v="-1.2000000000000002"/>
    <n v="-1.6"/>
    <n v="-0.60000000000000009"/>
    <n v="1.1000000000000001"/>
    <n v="-0.5"/>
    <n v="0.10000000000000009"/>
    <n v="1.6"/>
    <n v="1.2999999999999998"/>
    <n v="0.79999999999999982"/>
    <s v="S38473/2000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8486/2003"/>
    <x v="11"/>
    <x v="27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8488/2003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-1.6"/>
    <n v="-1.6"/>
    <n v="-0.20000000000000018"/>
    <n v="-0.60000000000000009"/>
    <n v="1"/>
    <n v="-1.2000000000000002"/>
    <n v="-0.60000000000000009"/>
    <n v="1.4"/>
    <n v="2.1"/>
    <n v="-0.5"/>
    <n v="1.1000000000000001"/>
    <n v="0.60000000000000009"/>
    <n v="0.29999999999999982"/>
    <n v="0.79999999999999982"/>
    <s v="S38489/2003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38512/2001"/>
    <x v="11"/>
    <x v="27"/>
    <s v=""/>
    <x v="0"/>
  </r>
  <r>
    <x v="22"/>
    <n v="0.20000000000000018"/>
    <n v="0.60000000000000009"/>
    <n v="-0.29999999999999982"/>
    <n v="1.2999999999999998"/>
    <n v="0.60000000000000009"/>
    <n v="1.7999999999999998"/>
    <n v="-0.39999999999999991"/>
    <n v="0.89999999999999991"/>
    <n v="0.10000000000000009"/>
    <n v="2.2000000000000002"/>
    <n v="1.4"/>
    <n v="-0.29999999999999982"/>
    <n v="1.1000000000000001"/>
    <n v="2.6"/>
    <n v="0.10000000000000009"/>
    <n v="1.3"/>
    <n v="1.2000000000000002"/>
    <n v="1.4"/>
    <n v="2.4"/>
    <n v="-1.2000000000000002"/>
    <n v="0.39999999999999991"/>
    <n v="0"/>
    <n v="-0.20000000000000018"/>
    <n v="0.39999999999999991"/>
    <n v="-0.60000000000000009"/>
    <n v="-1.9"/>
    <n v="-0.5"/>
    <n v="1.1000000000000001"/>
    <n v="-1.4"/>
    <n v="1.2999999999999998"/>
    <n v="0.79999999999999982"/>
    <s v="S38513/2001"/>
    <x v="11"/>
    <x v="27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2.7"/>
    <n v="-1.9"/>
    <n v="-1.4"/>
    <n v="-0.89999999999999991"/>
    <n v="0.30000000000000004"/>
    <n v="1.2000000000000002"/>
    <n v="-1.6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8559/2007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2.2000000000000002"/>
    <n v="1.4"/>
    <n v="-0.60000000000000009"/>
    <n v="0.79999999999999982"/>
    <n v="0.39999999999999991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38570/2007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1.3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2.5"/>
    <n v="-0.89999999999999991"/>
    <n v="0.60000000000000009"/>
    <n v="0.29999999999999982"/>
    <n v="0.79999999999999982"/>
    <s v="S38620/2005"/>
    <x v="11"/>
    <x v="27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1.1000000000000001"/>
    <n v="2.6"/>
    <n v="0.10000000000000009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8661/97"/>
    <x v="11"/>
    <x v="27"/>
    <s v=""/>
    <x v="0"/>
  </r>
  <r>
    <x v="14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8724/2002"/>
    <x v="11"/>
    <x v="27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0.30000000000000004"/>
    <n v="-0.79999999999999982"/>
    <n v="-1.6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8730/2002"/>
    <x v="11"/>
    <x v="27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0.10000000000000009"/>
    <n v="0.30000000000000004"/>
    <n v="2.2000000000000002"/>
    <n v="-1.6"/>
    <n v="1.4"/>
    <n v="0.79999999999999982"/>
    <n v="-0.60000000000000009"/>
    <n v="-1"/>
    <n v="-1.2000000000000002"/>
    <n v="2.4"/>
    <n v="-0.60000000000000009"/>
    <n v="-1.9"/>
    <n v="-0.5"/>
    <n v="0.10000000000000009"/>
    <n v="-0.39999999999999991"/>
    <n v="0.29999999999999982"/>
    <n v="-0.20000000000000018"/>
    <s v="S38906/2005"/>
    <x v="11"/>
    <x v="27"/>
    <s v=""/>
    <x v="0"/>
  </r>
  <r>
    <x v="19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38911/98"/>
    <x v="11"/>
    <x v="27"/>
    <s v=""/>
    <x v="0"/>
  </r>
  <r>
    <x v="22"/>
    <n v="1.2000000000000002"/>
    <n v="0.60000000000000009"/>
    <n v="1.7000000000000002"/>
    <n v="1.2999999999999998"/>
    <n v="1.6"/>
    <n v="-0.20000000000000018"/>
    <n v="1.6"/>
    <n v="0.89999999999999991"/>
    <n v="0.10000000000000009"/>
    <n v="2.2000000000000002"/>
    <n v="0.39999999999999991"/>
    <n v="-0.29999999999999982"/>
    <n v="1.1000000000000001"/>
    <n v="-0.39999999999999991"/>
    <n v="-0.89999999999999991"/>
    <n v="1.3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38946/2001"/>
    <x v="11"/>
    <x v="27"/>
    <s v=""/>
    <x v="0"/>
  </r>
  <r>
    <x v="25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1.6"/>
    <n v="0.10000000000000009"/>
    <n v="1.3"/>
    <n v="2.2000000000000002"/>
    <n v="1.4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1.6"/>
    <n v="1.2999999999999998"/>
    <n v="-0.20000000000000018"/>
    <s v="S38946/93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1.2000000000000002"/>
    <n v="1.4"/>
    <n v="0.70000000000000018"/>
    <n v="1.1000000000000001"/>
    <n v="1.6"/>
    <n v="-0.89999999999999991"/>
    <n v="-0.7"/>
    <n v="1.2000000000000002"/>
    <n v="1.4"/>
    <n v="-1.6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38951/2001"/>
    <x v="11"/>
    <x v="27"/>
    <s v=""/>
    <x v="0"/>
  </r>
  <r>
    <x v="22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0.39999999999999991"/>
    <n v="-0.29999999999999982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1.4"/>
    <n v="2.4"/>
    <n v="-0.89999999999999991"/>
    <n v="-0.5"/>
    <n v="1.1000000000000001"/>
    <n v="0.60000000000000009"/>
    <n v="1.2999999999999998"/>
    <n v="-0.20000000000000018"/>
    <s v="S38954/2001"/>
    <x v="11"/>
    <x v="27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38963/2006"/>
    <x v="11"/>
    <x v="27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2.4"/>
    <n v="1.7000000000000002"/>
    <n v="1.1000000000000001"/>
    <n v="2.6"/>
    <n v="0.10000000000000009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1.5"/>
    <n v="0.10000000000000009"/>
    <n v="-1.4"/>
    <n v="0.29999999999999982"/>
    <n v="0.79999999999999982"/>
    <s v="S39035/2008"/>
    <x v="11"/>
    <x v="27"/>
    <s v=""/>
    <x v="0"/>
  </r>
  <r>
    <x v="0"/>
    <n v="0.20000000000000018"/>
    <n v="0.60000000000000009"/>
    <n v="0.70000000000000018"/>
    <n v="1.2999999999999998"/>
    <n v="0.60000000000000009"/>
    <n v="-1.2000000000000002"/>
    <n v="0.60000000000000009"/>
    <n v="-0.10000000000000009"/>
    <n v="1.1000000000000001"/>
    <n v="2.2000000000000002"/>
    <n v="0.39999999999999991"/>
    <n v="0.70000000000000018"/>
    <n v="0.10000000000000009"/>
    <n v="0.60000000000000009"/>
    <n v="-0.89999999999999991"/>
    <n v="0.30000000000000004"/>
    <n v="0.20000000000000018"/>
    <n v="1.4"/>
    <n v="-1.6"/>
    <n v="1.7999999999999998"/>
    <n v="-0.60000000000000009"/>
    <n v="-1"/>
    <n v="-1.2000000000000002"/>
    <n v="-1.6"/>
    <n v="-0.60000000000000009"/>
    <n v="2.1"/>
    <n v="-0.5"/>
    <n v="0.10000000000000009"/>
    <n v="1.6"/>
    <n v="0.29999999999999982"/>
    <n v="-0.20000000000000018"/>
    <s v="S39037/2008"/>
    <x v="11"/>
    <x v="27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0.10000000000000009"/>
    <n v="2.6"/>
    <n v="1.100000000000000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39052/2008"/>
    <x v="11"/>
    <x v="27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1.3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2.6"/>
    <n v="1.2999999999999998"/>
    <n v="0.79999999999999982"/>
    <s v="S39090/98"/>
    <x v="11"/>
    <x v="27"/>
    <s v=""/>
    <x v="0"/>
  </r>
  <r>
    <x v="19"/>
    <n v="0.20000000000000018"/>
    <n v="0.60000000000000009"/>
    <n v="0.70000000000000018"/>
    <n v="-0.70000000000000018"/>
    <n v="-0.39999999999999991"/>
    <n v="-0.20000000000000018"/>
    <n v="-1.4"/>
    <n v="-0.10000000000000009"/>
    <n v="-0.89999999999999991"/>
    <n v="2.2000000000000002"/>
    <n v="-0.60000000000000009"/>
    <n v="-1.2999999999999998"/>
    <n v="-1.9"/>
    <n v="-1.4"/>
    <n v="0.10000000000000009"/>
    <n v="1.3"/>
    <n v="1.2000000000000002"/>
    <n v="1.4"/>
    <n v="2.4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1.7999999999999998"/>
    <s v="S39091/98"/>
    <x v="11"/>
    <x v="27"/>
    <s v=""/>
    <x v="0"/>
  </r>
  <r>
    <x v="17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2.7"/>
    <n v="0.79999999999999982"/>
    <s v="S39189/2004"/>
    <x v="11"/>
    <x v="27"/>
    <s v=""/>
    <x v="0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1.2999999999999998"/>
    <n v="2.1"/>
    <n v="-1.4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9198/2004"/>
    <x v="11"/>
    <x v="27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9306/2007"/>
    <x v="11"/>
    <x v="27"/>
    <s v=""/>
    <x v="0"/>
  </r>
  <r>
    <x v="18"/>
    <n v="1.2000000000000002"/>
    <n v="1.6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39339/2006"/>
    <x v="11"/>
    <x v="27"/>
    <s v=""/>
    <x v="0"/>
  </r>
  <r>
    <x v="1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2.2000000000000002"/>
    <n v="-1.6"/>
    <n v="0.39999999999999991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39437/2009"/>
    <x v="11"/>
    <x v="27"/>
    <s v=""/>
    <x v="0"/>
  </r>
  <r>
    <x v="22"/>
    <n v="0.20000000000000018"/>
    <n v="-0.39999999999999991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0.39999999999999991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2.2000000000000002"/>
    <s v="S39498/2001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-1.9"/>
    <n v="-1.4"/>
    <n v="0.10000000000000009"/>
    <n v="-0.7"/>
    <n v="2.2000000000000002"/>
    <n v="1.4"/>
    <n v="1.4"/>
    <n v="-0.20000000000000018"/>
    <n v="-0.60000000000000009"/>
    <n v="0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39504/2001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9535/2004"/>
    <x v="11"/>
    <x v="27"/>
    <s v=""/>
    <x v="0"/>
  </r>
  <r>
    <x v="17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-0.29999999999999982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2.1"/>
    <n v="0.60000000000000009"/>
    <n v="-0.70000000000000018"/>
    <n v="0.79999999999999982"/>
    <s v="S39540/2004"/>
    <x v="11"/>
    <x v="27"/>
    <s v=""/>
    <x v="0"/>
  </r>
  <r>
    <x v="17"/>
    <n v="0.20000000000000018"/>
    <n v="-2.4"/>
    <n v="-1.2999999999999998"/>
    <n v="-0.70000000000000018"/>
    <n v="-0.39999999999999991"/>
    <n v="0.79999999999999982"/>
    <n v="0.60000000000000009"/>
    <n v="0.89999999999999991"/>
    <n v="-0.89999999999999991"/>
    <n v="0.20000000000000018"/>
    <n v="-0.60000000000000009"/>
    <n v="0.70000000000000018"/>
    <n v="1.1000000000000001"/>
    <n v="-0.39999999999999991"/>
    <n v="-0.89999999999999991"/>
    <n v="-0.7"/>
    <n v="-0.79999999999999982"/>
    <n v="1.4"/>
    <n v="1.4"/>
    <n v="-0.20000000000000018"/>
    <n v="0.39999999999999991"/>
    <n v="0"/>
    <n v="-0.20000000000000018"/>
    <n v="-1.6"/>
    <n v="0.39999999999999991"/>
    <n v="-0.89999999999999991"/>
    <n v="1.5"/>
    <n v="1.1000000000000001"/>
    <n v="0.60000000000000009"/>
    <n v="1.2999999999999998"/>
    <n v="0.79999999999999982"/>
    <s v="S39543/2004"/>
    <x v="11"/>
    <x v="2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39550/2004"/>
    <x v="11"/>
    <x v="27"/>
    <s v=""/>
    <x v="0"/>
  </r>
  <r>
    <x v="14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2.4"/>
    <n v="-0.20000000000000018"/>
    <n v="2.4"/>
    <n v="-1"/>
    <n v="-0.20000000000000018"/>
    <n v="-0.60000000000000009"/>
    <n v="0.39999999999999991"/>
    <n v="-1.9"/>
    <n v="0.5"/>
    <n v="-0.89999999999999991"/>
    <n v="1.6"/>
    <n v="0.29999999999999982"/>
    <n v="0.79999999999999982"/>
    <s v="S39582/2002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1.6"/>
    <n v="0.29999999999999982"/>
    <n v="0.79999999999999982"/>
    <s v="S39601/2006"/>
    <x v="11"/>
    <x v="27"/>
    <s v=""/>
    <x v="0"/>
  </r>
  <r>
    <x v="11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1.2000000000000002"/>
    <n v="2.4"/>
    <n v="0.70000000000000018"/>
    <n v="1.1000000000000001"/>
    <n v="1.6"/>
    <n v="-0.89999999999999991"/>
    <n v="1.3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9699/2007"/>
    <x v="11"/>
    <x v="27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1.9"/>
    <n v="1.1000000000000001"/>
    <n v="1.2000000000000002"/>
    <n v="1.4"/>
    <n v="0.70000000000000018"/>
    <n v="1.1000000000000001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39706/2008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1.4"/>
    <n v="-0.89999999999999991"/>
    <n v="-0.7"/>
    <n v="0.20000000000000018"/>
    <n v="1.4"/>
    <n v="-1.6"/>
    <n v="-1.2000000000000002"/>
    <n v="0.39999999999999991"/>
    <n v="0"/>
    <n v="-1.2000000000000002"/>
    <n v="-1.6"/>
    <n v="-0.60000000000000009"/>
    <n v="0.10000000000000009"/>
    <n v="1.5"/>
    <n v="0.10000000000000009"/>
    <n v="1.6"/>
    <n v="0.29999999999999982"/>
    <n v="-0.20000000000000018"/>
    <s v="S39716/2008"/>
    <x v="11"/>
    <x v="27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0.39999999999999991"/>
    <n v="-0.29999999999999982"/>
    <n v="-1.9"/>
    <n v="-1.4"/>
    <n v="1.1000000000000001"/>
    <n v="0.30000000000000004"/>
    <n v="2.2000000000000002"/>
    <n v="1.4"/>
    <n v="-0.60000000000000009"/>
    <n v="-0.20000000000000018"/>
    <n v="0.39999999999999991"/>
    <n v="-1"/>
    <n v="-1.2000000000000002"/>
    <n v="-1.6"/>
    <n v="-0.60000000000000009"/>
    <n v="-1.9"/>
    <n v="-0.5"/>
    <n v="1.1000000000000001"/>
    <n v="1.6"/>
    <n v="1.2999999999999998"/>
    <n v="-0.20000000000000018"/>
    <s v="S39741/99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1.1000000000000001"/>
    <n v="0.60000000000000009"/>
    <n v="0.10000000000000009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9777/2002"/>
    <x v="11"/>
    <x v="27"/>
    <s v=""/>
    <x v="0"/>
  </r>
  <r>
    <x v="14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2.1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39778/2002"/>
    <x v="11"/>
    <x v="27"/>
    <s v=""/>
    <x v="0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2.1"/>
    <n v="2.6"/>
    <n v="0.10000000000000009"/>
    <n v="-0.7"/>
    <n v="-0.79999999999999982"/>
    <n v="1.4"/>
    <n v="0.39999999999999991"/>
    <n v="-0.20000000000000018"/>
    <n v="1.4"/>
    <n v="0"/>
    <n v="-1.2000000000000002"/>
    <n v="-1.6"/>
    <n v="-0.60000000000000009"/>
    <n v="-1.9"/>
    <n v="-0.5"/>
    <n v="-0.89999999999999991"/>
    <n v="-1.4"/>
    <n v="0.29999999999999982"/>
    <n v="0.79999999999999982"/>
    <s v="S39779/2002"/>
    <x v="11"/>
    <x v="27"/>
    <s v=""/>
    <x v="0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1.7000000000000002"/>
    <n v="0.10000000000000009"/>
    <n v="1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39823/2009"/>
    <x v="11"/>
    <x v="27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0.39999999999999991"/>
    <n v="1.4"/>
    <n v="-1.2000000000000002"/>
    <n v="-0.60000000000000009"/>
    <n v="0"/>
    <n v="1.7999999999999998"/>
    <n v="-0.60000000000000009"/>
    <n v="-0.60000000000000009"/>
    <n v="-1.9"/>
    <n v="-0.5"/>
    <n v="-0.89999999999999991"/>
    <n v="-1.4"/>
    <n v="1.2999999999999998"/>
    <n v="0.79999999999999982"/>
    <s v="S39826/2009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0.20000000000000018"/>
    <n v="0.39999999999999991"/>
    <n v="0.70000000000000018"/>
    <n v="1.1000000000000001"/>
    <n v="2.6"/>
    <n v="-0.89999999999999991"/>
    <n v="-0.7"/>
    <n v="2.2000000000000002"/>
    <n v="1.4"/>
    <n v="-1.6"/>
    <n v="0.79999999999999982"/>
    <n v="0.39999999999999991"/>
    <n v="-1"/>
    <n v="-1.2000000000000002"/>
    <n v="-0.60000000000000009"/>
    <n v="-0.60000000000000009"/>
    <n v="2.1"/>
    <n v="0.5"/>
    <n v="-0.89999999999999991"/>
    <n v="0.60000000000000009"/>
    <n v="0.29999999999999982"/>
    <n v="-2.2000000000000002"/>
    <s v="S40084/2001"/>
    <x v="11"/>
    <x v="27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40119/2007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40120/2007"/>
    <x v="11"/>
    <x v="27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2.4"/>
    <n v="-1.2999999999999998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-1.2000000000000002"/>
    <n v="2.4"/>
    <n v="-0.60000000000000009"/>
    <n v="2.1"/>
    <n v="-0.5"/>
    <n v="0.10000000000000009"/>
    <n v="-0.39999999999999991"/>
    <n v="0.29999999999999982"/>
    <n v="0.79999999999999982"/>
    <s v="S40121/2007"/>
    <x v="11"/>
    <x v="27"/>
    <s v=""/>
    <x v="0"/>
  </r>
  <r>
    <x v="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1.6"/>
    <n v="0.39999999999999991"/>
    <n v="-1.2000000000000002"/>
    <n v="0.39999999999999991"/>
    <n v="-1"/>
    <n v="-1.2000000000000002"/>
    <n v="1.4"/>
    <n v="-0.60000000000000009"/>
    <n v="-1.9"/>
    <n v="-0.5"/>
    <n v="-0.89999999999999991"/>
    <n v="-0.39999999999999991"/>
    <n v="-0.70000000000000018"/>
    <n v="0.79999999999999982"/>
    <s v="S40134/2008"/>
    <x v="11"/>
    <x v="27"/>
    <s v=""/>
    <x v="0"/>
  </r>
  <r>
    <x v="1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-0.7"/>
    <n v="-0.79999999999999982"/>
    <n v="1.4"/>
    <n v="0.39999999999999991"/>
    <n v="1.7999999999999998"/>
    <n v="-0.60000000000000009"/>
    <n v="0"/>
    <n v="-1.2000000000000002"/>
    <n v="-1.6"/>
    <n v="-0.60000000000000009"/>
    <n v="-0.89999999999999991"/>
    <n v="0.5"/>
    <n v="2.1"/>
    <n v="0.60000000000000009"/>
    <n v="-0.70000000000000018"/>
    <n v="-0.20000000000000018"/>
    <s v="S40189/2009"/>
    <x v="11"/>
    <x v="27"/>
    <s v=""/>
    <x v="0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-0.79999999999999982"/>
    <n v="1.4"/>
    <n v="-1.6"/>
    <n v="0.79999999999999982"/>
    <n v="2.4"/>
    <n v="1"/>
    <n v="-1.2000000000000002"/>
    <n v="1.4"/>
    <n v="-0.60000000000000009"/>
    <n v="2.1"/>
    <n v="-0.5"/>
    <n v="0.10000000000000009"/>
    <n v="-0.39999999999999991"/>
    <n v="0.29999999999999982"/>
    <n v="-2.2000000000000002"/>
    <s v="S40240/2001"/>
    <x v="11"/>
    <x v="27"/>
    <s v=""/>
    <x v="0"/>
  </r>
  <r>
    <x v="16"/>
    <n v="-0.79999999999999982"/>
    <n v="0.60000000000000009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40257/2000"/>
    <x v="11"/>
    <x v="27"/>
    <s v=""/>
    <x v="0"/>
  </r>
  <r>
    <x v="14"/>
    <n v="0.20000000000000018"/>
    <n v="-2.4"/>
    <n v="-0.29999999999999982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0.39999999999999991"/>
    <n v="-1.6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1.6"/>
    <n v="0.29999999999999982"/>
    <n v="0.79999999999999982"/>
    <s v="S40329/2002"/>
    <x v="11"/>
    <x v="27"/>
    <s v=""/>
    <x v="0"/>
  </r>
  <r>
    <x v="14"/>
    <n v="-1.7999999999999998"/>
    <n v="-2.4"/>
    <n v="-1.2999999999999998"/>
    <n v="0.29999999999999982"/>
    <n v="-0.39999999999999991"/>
    <n v="0.79999999999999982"/>
    <n v="0.60000000000000009"/>
    <n v="0.89999999999999991"/>
    <n v="1.1000000000000001"/>
    <n v="2.2000000000000002"/>
    <n v="1.4"/>
    <n v="2.7"/>
    <n v="1.1000000000000001"/>
    <n v="2.6"/>
    <n v="0.10000000000000009"/>
    <n v="0.30000000000000004"/>
    <n v="2.2000000000000002"/>
    <n v="1.4"/>
    <n v="-1.6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S40330/2002"/>
    <x v="11"/>
    <x v="27"/>
    <s v=""/>
    <x v="0"/>
  </r>
  <r>
    <x v="13"/>
    <n v="1.2000000000000002"/>
    <n v="-1.4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40341/2005"/>
    <x v="11"/>
    <x v="27"/>
    <s v=""/>
    <x v="0"/>
  </r>
  <r>
    <x v="14"/>
    <n v="0.20000000000000018"/>
    <n v="-0.39999999999999991"/>
    <n v="-0.29999999999999982"/>
    <n v="-0.70000000000000018"/>
    <n v="0.60000000000000009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1.7000000000000002"/>
    <n v="0.79999999999999982"/>
    <s v="S40347/2002"/>
    <x v="11"/>
    <x v="27"/>
    <s v=""/>
    <x v="0"/>
  </r>
  <r>
    <x v="16"/>
    <n v="-0.79999999999999982"/>
    <n v="-1.4"/>
    <n v="-1.2999999999999998"/>
    <n v="1.2999999999999998"/>
    <n v="1.6"/>
    <n v="-0.20000000000000018"/>
    <n v="-0.39999999999999991"/>
    <n v="-0.10000000000000009"/>
    <n v="0.10000000000000009"/>
    <n v="2.2000000000000002"/>
    <n v="1.4"/>
    <n v="2.7"/>
    <n v="1.1000000000000001"/>
    <n v="0.60000000000000009"/>
    <n v="-0.89999999999999991"/>
    <n v="-0.7"/>
    <n v="1.2000000000000002"/>
    <n v="1.4"/>
    <n v="-1.6"/>
    <n v="-0.20000000000000018"/>
    <n v="2.4"/>
    <n v="-1"/>
    <n v="-0.20000000000000018"/>
    <n v="-1.6"/>
    <n v="-0.60000000000000009"/>
    <n v="2.1"/>
    <n v="-0.5"/>
    <n v="-0.89999999999999991"/>
    <n v="0.60000000000000009"/>
    <n v="1.2999999999999998"/>
    <n v="-0.20000000000000018"/>
    <s v="S40445/2000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2.6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0.39999999999999991"/>
    <n v="1.1000000000000001"/>
    <n v="3.5"/>
    <n v="0.10000000000000009"/>
    <n v="1.6"/>
    <n v="0.29999999999999982"/>
    <n v="0.79999999999999982"/>
    <s v="S40472/2003"/>
    <x v="11"/>
    <x v="27"/>
    <s v=""/>
    <x v="0"/>
  </r>
  <r>
    <x v="20"/>
    <n v="-0.79999999999999982"/>
    <n v="-0.39999999999999991"/>
    <n v="0.70000000000000018"/>
    <n v="-1.7000000000000002"/>
    <n v="-2.4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0474/2003"/>
    <x v="11"/>
    <x v="27"/>
    <s v=""/>
    <x v="0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0.39999999999999991"/>
    <n v="1"/>
    <n v="0.79999999999999982"/>
    <n v="1.4"/>
    <n v="-0.60000000000000009"/>
    <n v="2.1"/>
    <n v="-0.5"/>
    <n v="-0.89999999999999991"/>
    <n v="-0.39999999999999991"/>
    <n v="-0.70000000000000018"/>
    <n v="-2.2000000000000002"/>
    <s v="S40481/2007"/>
    <x v="11"/>
    <x v="27"/>
    <s v=""/>
    <x v="0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2.2000000000000002"/>
    <n v="-1.6"/>
    <n v="1.4"/>
    <n v="0.79999999999999982"/>
    <n v="-0.60000000000000009"/>
    <n v="-2"/>
    <n v="-1.2000000000000002"/>
    <n v="0.39999999999999991"/>
    <n v="0.39999999999999991"/>
    <n v="2.1"/>
    <n v="-0.5"/>
    <n v="-0.89999999999999991"/>
    <n v="0.60000000000000009"/>
    <n v="1.2999999999999998"/>
    <n v="0.79999999999999982"/>
    <s v="S40494/2004"/>
    <x v="11"/>
    <x v="27"/>
    <s v=""/>
    <x v="0"/>
  </r>
  <r>
    <x v="17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1.1000000000000001"/>
    <n v="0.30000000000000004"/>
    <n v="0.20000000000000018"/>
    <n v="1.4"/>
    <n v="0.39999999999999991"/>
    <n v="0.79999999999999982"/>
    <n v="0.39999999999999991"/>
    <n v="-1"/>
    <n v="1.7999999999999998"/>
    <n v="-1.6"/>
    <n v="-0.60000000000000009"/>
    <n v="-0.89999999999999991"/>
    <n v="0.5"/>
    <n v="2.1"/>
    <n v="0.60000000000000009"/>
    <n v="1.2999999999999998"/>
    <n v="0.79999999999999982"/>
    <s v="S40495/2004"/>
    <x v="11"/>
    <x v="27"/>
    <s v=""/>
    <x v="0"/>
  </r>
  <r>
    <x v="17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0.10000000000000009"/>
    <n v="0.30000000000000004"/>
    <n v="-0.79999999999999982"/>
    <n v="-1.6"/>
    <n v="0.39999999999999991"/>
    <n v="0.79999999999999982"/>
    <n v="-0.60000000000000009"/>
    <n v="-1"/>
    <n v="0.79999999999999982"/>
    <n v="0.39999999999999991"/>
    <n v="1.4"/>
    <n v="-0.89999999999999991"/>
    <n v="-0.5"/>
    <n v="1.1000000000000001"/>
    <n v="0.60000000000000009"/>
    <n v="0.29999999999999982"/>
    <n v="-0.20000000000000018"/>
    <s v="S40496/2004"/>
    <x v="11"/>
    <x v="27"/>
    <s v=""/>
    <x v="0"/>
  </r>
  <r>
    <x v="17"/>
    <n v="1.2000000000000002"/>
    <n v="0.60000000000000009"/>
    <n v="0.70000000000000018"/>
    <n v="1.2999999999999998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0.10000000000000009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40497/2004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2.2000000000000002"/>
    <n v="1.4"/>
    <n v="0.39999999999999991"/>
    <n v="0.79999999999999982"/>
    <n v="-0.60000000000000009"/>
    <n v="-2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40498/2004"/>
    <x v="11"/>
    <x v="27"/>
    <s v=""/>
    <x v="0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1.4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40503/2004"/>
    <x v="11"/>
    <x v="27"/>
    <s v=""/>
    <x v="0"/>
  </r>
  <r>
    <x v="1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2.6"/>
    <n v="0.10000000000000009"/>
    <n v="-0.7"/>
    <n v="2.2000000000000002"/>
    <n v="0.39999999999999991"/>
    <n v="-1.6"/>
    <n v="0.79999999999999982"/>
    <n v="-0.60000000000000009"/>
    <n v="-2"/>
    <n v="-1.2000000000000002"/>
    <n v="-0.60000000000000009"/>
    <n v="-0.60000000000000009"/>
    <n v="-0.89999999999999991"/>
    <n v="-0.5"/>
    <n v="1.1000000000000001"/>
    <n v="-1.4"/>
    <n v="-2.7"/>
    <n v="-0.20000000000000018"/>
    <s v="S40506/95"/>
    <x v="11"/>
    <x v="27"/>
    <s v=""/>
    <x v="0"/>
  </r>
  <r>
    <x v="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-1.9"/>
    <n v="-1.4"/>
    <n v="1.100000000000000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S40508/2009"/>
    <x v="11"/>
    <x v="27"/>
    <s v=""/>
    <x v="0"/>
  </r>
  <r>
    <x v="1"/>
    <n v="0.20000000000000018"/>
    <n v="0.60000000000000009"/>
    <n v="-1.2999999999999998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1.2000000000000002"/>
    <s v="S40514/2009"/>
    <x v="11"/>
    <x v="27"/>
    <s v=""/>
    <x v="0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1.4"/>
    <n v="1.4"/>
    <n v="0.79999999999999982"/>
    <n v="0.39999999999999991"/>
    <n v="1"/>
    <n v="1.7999999999999998"/>
    <n v="1.4"/>
    <n v="0.39999999999999991"/>
    <n v="-1.9"/>
    <n v="-0.5"/>
    <n v="0.10000000000000009"/>
    <n v="-1.4"/>
    <n v="-1.7000000000000002"/>
    <n v="-0.20000000000000018"/>
    <s v="S40519/2008"/>
    <x v="11"/>
    <x v="27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-0.7"/>
    <n v="2.200000000000000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40522/2008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40524/2008"/>
    <x v="11"/>
    <x v="27"/>
    <s v=""/>
    <x v="0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1.1000000000000001"/>
    <n v="2.6"/>
    <n v="0.10000000000000009"/>
    <n v="-0.7"/>
    <n v="2.2000000000000002"/>
    <n v="1.4"/>
    <n v="-1.6"/>
    <n v="-0.20000000000000018"/>
    <n v="-0.60000000000000009"/>
    <n v="0"/>
    <n v="-1.2000000000000002"/>
    <n v="1.4"/>
    <n v="0.39999999999999991"/>
    <n v="1.1000000000000001"/>
    <n v="-0.5"/>
    <n v="-0.89999999999999991"/>
    <n v="-0.39999999999999991"/>
    <n v="-0.70000000000000018"/>
    <n v="-0.20000000000000018"/>
    <s v="S40665/2001"/>
    <x v="11"/>
    <x v="27"/>
    <s v=""/>
    <x v="0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1.6"/>
    <n v="0.29999999999999982"/>
    <n v="1.7999999999999998"/>
    <s v="S40666/2001"/>
    <x v="11"/>
    <x v="27"/>
    <s v=""/>
    <x v="0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-0.79999999999999982"/>
    <n v="-0.60000000000000009"/>
    <n v="-0.29999999999999982"/>
    <n v="1.1000000000000001"/>
    <n v="1.6"/>
    <n v="-0.89999999999999991"/>
    <n v="1.3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0.89999999999999991"/>
    <n v="1.5"/>
    <n v="1.1000000000000001"/>
    <n v="0.60000000000000009"/>
    <n v="1.2999999999999998"/>
    <n v="0.79999999999999982"/>
    <s v="S40667/2001"/>
    <x v="11"/>
    <x v="27"/>
    <s v=""/>
    <x v="0"/>
  </r>
  <r>
    <x v="21"/>
    <n v="1.2000000000000002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-0.7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40766/99"/>
    <x v="11"/>
    <x v="27"/>
    <s v=""/>
    <x v="0"/>
  </r>
  <r>
    <x v="14"/>
    <n v="0.20000000000000018"/>
    <n v="0.60000000000000009"/>
    <n v="-1.2999999999999998"/>
    <n v="-0.7000000000000001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0.30000000000000004"/>
    <n v="0.20000000000000018"/>
    <n v="-0.60000000000000009"/>
    <n v="0.39999999999999991"/>
    <n v="-0.20000000000000018"/>
    <n v="-0.60000000000000009"/>
    <n v="-2"/>
    <n v="-0.20000000000000018"/>
    <n v="0.39999999999999991"/>
    <n v="0.39999999999999991"/>
    <n v="-1.9"/>
    <n v="-0.5"/>
    <n v="-0.89999999999999991"/>
    <n v="0.60000000000000009"/>
    <n v="0.29999999999999982"/>
    <n v="0.79999999999999982"/>
    <s v="S40824/2002"/>
    <x v="11"/>
    <x v="27"/>
    <s v=""/>
    <x v="0"/>
  </r>
  <r>
    <x v="14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1"/>
    <n v="-0.20000000000000018"/>
    <n v="0.39999999999999991"/>
    <n v="0.39999999999999991"/>
    <n v="-0.89999999999999991"/>
    <n v="0.5"/>
    <n v="0.10000000000000009"/>
    <n v="-1.4"/>
    <n v="-1.7000000000000002"/>
    <n v="0.79999999999999982"/>
    <s v="S40825/2002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0.20000000000000018"/>
    <n v="2.4"/>
    <n v="0.70000000000000018"/>
    <n v="-1.9"/>
    <n v="-1.4"/>
    <n v="-0.89999999999999991"/>
    <n v="-0.7"/>
    <n v="-0.79999999999999982"/>
    <n v="1.4"/>
    <n v="2.4"/>
    <n v="-1.2000000000000002"/>
    <n v="1.4"/>
    <n v="1"/>
    <n v="0.79999999999999982"/>
    <n v="0.39999999999999991"/>
    <n v="-0.60000000000000009"/>
    <n v="-1.9"/>
    <n v="-0.5"/>
    <n v="0.10000000000000009"/>
    <n v="0.60000000000000009"/>
    <n v="0.29999999999999982"/>
    <n v="0.79999999999999982"/>
    <s v="S40827/2002"/>
    <x v="11"/>
    <x v="27"/>
    <s v=""/>
    <x v="0"/>
  </r>
  <r>
    <x v="18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40857/2006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-1.6"/>
    <n v="2.4"/>
    <n v="-0.20000000000000018"/>
    <n v="-0.60000000000000009"/>
    <n v="2"/>
    <n v="-1.2000000000000002"/>
    <n v="1.4"/>
    <n v="1.4"/>
    <n v="-1.9"/>
    <n v="-0.5"/>
    <n v="-0.89999999999999991"/>
    <n v="0.60000000000000009"/>
    <n v="0.29999999999999982"/>
    <n v="0.79999999999999982"/>
    <s v="S40895/2004"/>
    <x v="11"/>
    <x v="27"/>
    <s v=""/>
    <x v="0"/>
  </r>
  <r>
    <x v="17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1.6"/>
    <n v="-0.89999999999999991"/>
    <n v="-0.7"/>
    <n v="-0.79999999999999982"/>
    <n v="-1.6"/>
    <n v="2.4"/>
    <n v="-1.2000000000000002"/>
    <n v="0.39999999999999991"/>
    <n v="-1"/>
    <n v="0.79999999999999982"/>
    <n v="0.39999999999999991"/>
    <n v="0.39999999999999991"/>
    <n v="-1.9"/>
    <n v="-0.5"/>
    <n v="1.1000000000000001"/>
    <n v="-1.4"/>
    <n v="1.2999999999999998"/>
    <n v="0.79999999999999982"/>
    <s v="S40896/2004"/>
    <x v="11"/>
    <x v="27"/>
    <s v=""/>
    <x v="0"/>
  </r>
  <r>
    <x v="1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1053/2009"/>
    <x v="11"/>
    <x v="27"/>
    <s v=""/>
    <x v="0"/>
  </r>
  <r>
    <x v="2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0.39999999999999991"/>
    <n v="2.4"/>
    <n v="0.79999999999999982"/>
    <n v="-0.60000000000000009"/>
    <n v="0"/>
    <n v="0.79999999999999982"/>
    <n v="0.39999999999999991"/>
    <n v="-0.60000000000000009"/>
    <n v="-1.9"/>
    <n v="-0.5"/>
    <n v="1.1000000000000001"/>
    <n v="-1.4"/>
    <n v="0.29999999999999982"/>
    <n v="0.79999999999999982"/>
    <s v="S41101/2003"/>
    <x v="11"/>
    <x v="27"/>
    <s v=""/>
    <x v="0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0.10000000000000009"/>
    <n v="2.6"/>
    <n v="-0.89999999999999991"/>
    <n v="1.3"/>
    <n v="-0.79999999999999982"/>
    <n v="0.39999999999999991"/>
    <n v="-1.6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41102/2003"/>
    <x v="11"/>
    <x v="27"/>
    <s v=""/>
    <x v="0"/>
  </r>
  <r>
    <x v="21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1.2000000000000002"/>
    <n v="1.4"/>
    <n v="2.4"/>
    <n v="-0.20000000000000018"/>
    <n v="1.4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41102/99"/>
    <x v="11"/>
    <x v="27"/>
    <s v=""/>
    <x v="0"/>
  </r>
  <r>
    <x v="23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41107/97"/>
    <x v="11"/>
    <x v="27"/>
    <s v=""/>
    <x v="0"/>
  </r>
  <r>
    <x v="23"/>
    <n v="-0.79999999999999982"/>
    <n v="-0.39999999999999991"/>
    <n v="-1.2999999999999998"/>
    <n v="-2.7"/>
    <n v="-2.4"/>
    <n v="-2.2000000000000002"/>
    <n v="-2.4"/>
    <n v="-2.1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0.39999999999999991"/>
    <n v="-1.6"/>
    <n v="-0.20000000000000018"/>
    <n v="-0.60000000000000009"/>
    <n v="-1"/>
    <n v="1.7999999999999998"/>
    <n v="-0.60000000000000009"/>
    <n v="0.39999999999999991"/>
    <n v="-1.9"/>
    <n v="-0.5"/>
    <n v="-0.89999999999999991"/>
    <n v="1.6"/>
    <n v="0.29999999999999982"/>
    <n v="-1.2000000000000002"/>
    <s v="S41113/97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0.30000000000000004"/>
    <n v="2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41145/2005"/>
    <x v="11"/>
    <x v="27"/>
    <s v=""/>
    <x v="0"/>
  </r>
  <r>
    <x v="2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2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2.6"/>
    <n v="1.2999999999999998"/>
    <n v="1.7999999999999998"/>
    <s v="S41335/99"/>
    <x v="11"/>
    <x v="27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1.2000000000000002"/>
    <s v="S41347/2004"/>
    <x v="11"/>
    <x v="27"/>
    <s v=""/>
    <x v="0"/>
  </r>
  <r>
    <x v="1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1.2000000000000002"/>
    <n v="1.4"/>
    <n v="1.4"/>
    <n v="-1.2000000000000002"/>
    <n v="0.39999999999999991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41348/2004"/>
    <x v="11"/>
    <x v="27"/>
    <s v=""/>
    <x v="0"/>
  </r>
  <r>
    <x v="17"/>
    <n v="-0.79999999999999982"/>
    <n v="-0.39999999999999991"/>
    <n v="0.70000000000000018"/>
    <n v="1.2999999999999998"/>
    <n v="0.60000000000000009"/>
    <n v="-2.2000000000000002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41350/2004"/>
    <x v="11"/>
    <x v="27"/>
    <s v=""/>
    <x v="0"/>
  </r>
  <r>
    <x v="17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-0.29999999999999982"/>
    <n v="-0.89999999999999991"/>
    <n v="-1.4"/>
    <n v="-0.89999999999999991"/>
    <n v="0.30000000000000004"/>
    <n v="1.2000000000000002"/>
    <n v="-1.6"/>
    <n v="-1.6"/>
    <n v="-0.20000000000000018"/>
    <n v="0.39999999999999991"/>
    <n v="0"/>
    <n v="0.79999999999999982"/>
    <n v="0.39999999999999991"/>
    <n v="0.39999999999999991"/>
    <n v="-0.89999999999999991"/>
    <n v="0.5"/>
    <n v="0.10000000000000009"/>
    <n v="0.60000000000000009"/>
    <n v="0.29999999999999982"/>
    <n v="-0.20000000000000018"/>
    <s v="S41353/2004"/>
    <x v="11"/>
    <x v="2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1356/2004"/>
    <x v="11"/>
    <x v="27"/>
    <s v=""/>
    <x v="0"/>
  </r>
  <r>
    <x v="17"/>
    <n v="0.20000000000000018"/>
    <n v="0.60000000000000009"/>
    <n v="0.70000000000000018"/>
    <n v="-1.7000000000000002"/>
    <n v="-2.4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-1.6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-1.4"/>
    <n v="-1.7000000000000002"/>
    <n v="-0.20000000000000018"/>
    <s v="S41357/2004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-0.89999999999999991"/>
    <n v="-1.4"/>
    <n v="-0.89999999999999991"/>
    <n v="-0.7"/>
    <n v="-0.79999999999999982"/>
    <n v="-1.6"/>
    <n v="2.4"/>
    <n v="-0.20000000000000018"/>
    <n v="3.4"/>
    <n v="-1"/>
    <n v="-1.2000000000000002"/>
    <n v="-0.60000000000000009"/>
    <n v="1.4"/>
    <n v="-1.9"/>
    <n v="-0.5"/>
    <n v="0.10000000000000009"/>
    <n v="1.6"/>
    <n v="0.29999999999999982"/>
    <n v="0.79999999999999982"/>
    <s v="S41359/2004"/>
    <x v="11"/>
    <x v="27"/>
    <s v=""/>
    <x v="0"/>
  </r>
  <r>
    <x v="17"/>
    <n v="0.20000000000000018"/>
    <n v="0.60000000000000009"/>
    <n v="0.70000000000000018"/>
    <n v="1.2999999999999998"/>
    <n v="0.60000000000000009"/>
    <n v="-2.2000000000000002"/>
    <n v="0.60000000000000009"/>
    <n v="-1.1000000000000001"/>
    <n v="-1.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0.79999999999999982"/>
    <n v="-1.6"/>
    <n v="-0.60000000000000009"/>
    <n v="0.10000000000000009"/>
    <n v="-0.5"/>
    <n v="-0.89999999999999991"/>
    <n v="-0.39999999999999991"/>
    <n v="-0.70000000000000018"/>
    <n v="0.79999999999999982"/>
    <s v="S41369/2004"/>
    <x v="11"/>
    <x v="27"/>
    <s v=""/>
    <x v="0"/>
  </r>
  <r>
    <x v="18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1421/2006"/>
    <x v="11"/>
    <x v="27"/>
    <s v=""/>
    <x v="0"/>
  </r>
  <r>
    <x v="18"/>
    <n v="1.2000000000000002"/>
    <n v="-0.39999999999999991"/>
    <n v="1.7000000000000002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-1.4"/>
    <n v="-0.89999999999999991"/>
    <n v="0.30000000000000004"/>
    <n v="-0.79999999999999982"/>
    <n v="1.4"/>
    <n v="1.4"/>
    <n v="-0.20000000000000018"/>
    <n v="-0.60000000000000009"/>
    <n v="-1"/>
    <n v="-0.20000000000000018"/>
    <n v="-1.6"/>
    <n v="-0.60000000000000009"/>
    <n v="1.1000000000000001"/>
    <n v="-0.5"/>
    <n v="-0.89999999999999991"/>
    <n v="0.60000000000000009"/>
    <n v="1.2999999999999998"/>
    <n v="1.7999999999999998"/>
    <s v="S41423/2006"/>
    <x v="11"/>
    <x v="27"/>
    <s v=""/>
    <x v="0"/>
  </r>
  <r>
    <x v="18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1425/2006"/>
    <x v="11"/>
    <x v="27"/>
    <s v=""/>
    <x v="0"/>
  </r>
  <r>
    <x v="18"/>
    <n v="1.2000000000000002"/>
    <n v="0.60000000000000009"/>
    <n v="0.7000000000000001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41426/2006"/>
    <x v="11"/>
    <x v="27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41436/2006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41462/2009"/>
    <x v="11"/>
    <x v="27"/>
    <s v=""/>
    <x v="0"/>
  </r>
  <r>
    <x v="16"/>
    <n v="1.2000000000000002"/>
    <n v="1.6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1.1000000000000001"/>
    <n v="-0.7"/>
    <n v="2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41573/2000"/>
    <x v="11"/>
    <x v="27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-1.6"/>
    <n v="-1.2000000000000002"/>
    <n v="-0.60000000000000009"/>
    <n v="-2"/>
    <n v="-0.20000000000000018"/>
    <n v="0.39999999999999991"/>
    <n v="-0.60000000000000009"/>
    <n v="-0.89999999999999991"/>
    <n v="-0.5"/>
    <n v="2.1"/>
    <n v="1.6"/>
    <n v="1.2999999999999998"/>
    <n v="-2.2000000000000002"/>
    <s v="S41579/2001"/>
    <x v="11"/>
    <x v="27"/>
    <s v=""/>
    <x v="0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1.6"/>
    <n v="0.39999999999999991"/>
    <n v="-1.2000000000000002"/>
    <n v="-0.60000000000000009"/>
    <n v="1"/>
    <n v="-0.20000000000000018"/>
    <n v="0.39999999999999991"/>
    <n v="0.39999999999999991"/>
    <n v="-0.89999999999999991"/>
    <n v="-0.5"/>
    <n v="-0.89999999999999991"/>
    <n v="0.60000000000000009"/>
    <n v="0.29999999999999982"/>
    <n v="0.79999999999999982"/>
    <s v="S41619/2004"/>
    <x v="11"/>
    <x v="27"/>
    <s v=""/>
    <x v="0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0.5"/>
    <n v="-0.89999999999999991"/>
    <n v="1.6"/>
    <n v="1.2999999999999998"/>
    <n v="-0.20000000000000018"/>
    <s v="S41645/2007"/>
    <x v="11"/>
    <x v="27"/>
    <s v=""/>
    <x v="0"/>
  </r>
  <r>
    <x v="0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2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41723/2008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2.2000000000000002"/>
    <n v="0.39999999999999991"/>
    <n v="0.70000000000000018"/>
    <n v="1.1000000000000001"/>
    <n v="1.6"/>
    <n v="-0.89999999999999991"/>
    <n v="0.30000000000000004"/>
    <n v="2.2000000000000002"/>
    <n v="1.4"/>
    <n v="2.4"/>
    <n v="-0.20000000000000018"/>
    <n v="1.4"/>
    <n v="0"/>
    <n v="-1.2000000000000002"/>
    <n v="-1.6"/>
    <n v="-0.60000000000000009"/>
    <n v="-0.89999999999999991"/>
    <n v="-0.5"/>
    <n v="2.1"/>
    <n v="0.60000000000000009"/>
    <n v="1.2999999999999998"/>
    <n v="1.7999999999999998"/>
    <s v="S41822/2004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1.7000000000000002"/>
    <n v="1.1000000000000001"/>
    <n v="2.6"/>
    <n v="1.1000000000000001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41829/2005"/>
    <x v="11"/>
    <x v="27"/>
    <s v=""/>
    <x v="0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0.10000000000000009"/>
    <n v="0.60000000000000009"/>
    <n v="-0.89999999999999991"/>
    <n v="-0.7"/>
    <n v="0.20000000000000018"/>
    <n v="1.4"/>
    <n v="-1.6"/>
    <n v="-2.2000000000000002"/>
    <n v="-0.60000000000000009"/>
    <n v="2"/>
    <n v="-0.20000000000000018"/>
    <n v="1.4"/>
    <n v="-0.60000000000000009"/>
    <n v="-0.89999999999999991"/>
    <n v="1.5"/>
    <n v="2.1"/>
    <n v="1.6"/>
    <n v="1.2999999999999998"/>
    <n v="-0.20000000000000018"/>
    <s v="S41898/2002"/>
    <x v="11"/>
    <x v="27"/>
    <s v=""/>
    <x v="0"/>
  </r>
  <r>
    <x v="14"/>
    <n v="1.200000000000000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2.4"/>
    <n v="0.70000000000000018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0.20000000000000018"/>
    <n v="-1.6"/>
    <n v="0.39999999999999991"/>
    <n v="1.1000000000000001"/>
    <n v="-0.5"/>
    <n v="-0.89999999999999991"/>
    <n v="-0.39999999999999991"/>
    <n v="0.29999999999999982"/>
    <n v="0.79999999999999982"/>
    <s v="S41901/2002"/>
    <x v="11"/>
    <x v="27"/>
    <s v=""/>
    <x v="0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-1.9"/>
    <n v="-1.4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2.2000000000000002"/>
    <s v="S41957/2007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1969/2007"/>
    <x v="11"/>
    <x v="27"/>
    <s v=""/>
    <x v="0"/>
  </r>
  <r>
    <x v="1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2.2000000000000002"/>
    <n v="1.4"/>
    <n v="2.4"/>
    <n v="-0.20000000000000018"/>
    <n v="0.39999999999999991"/>
    <n v="-2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42007/2005"/>
    <x v="11"/>
    <x v="27"/>
    <s v=""/>
    <x v="0"/>
  </r>
  <r>
    <x v="13"/>
    <n v="-0.79999999999999982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1.6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1.6"/>
    <n v="0.29999999999999982"/>
    <n v="-2.2000000000000002"/>
    <s v="S42018/2005"/>
    <x v="11"/>
    <x v="27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-0.20000000000000018"/>
    <n v="2.4"/>
    <n v="-2"/>
    <n v="-1.2000000000000002"/>
    <n v="-1.6"/>
    <n v="-0.60000000000000009"/>
    <n v="2.1"/>
    <n v="-0.5"/>
    <n v="-0.89999999999999991"/>
    <n v="1.6"/>
    <n v="1.2999999999999998"/>
    <n v="0.79999999999999982"/>
    <s v="S42026/2009"/>
    <x v="11"/>
    <x v="27"/>
    <s v=""/>
    <x v="0"/>
  </r>
  <r>
    <x v="1"/>
    <n v="0.20000000000000018"/>
    <n v="-0.39999999999999991"/>
    <n v="0.70000000000000018"/>
    <n v="-0.70000000000000018"/>
    <n v="-1.4"/>
    <n v="-1.2000000000000002"/>
    <n v="-2.4"/>
    <n v="-2.1"/>
    <n v="0.10000000000000009"/>
    <n v="2.2000000000000002"/>
    <n v="0.39999999999999991"/>
    <n v="-0.29999999999999982"/>
    <n v="0.10000000000000009"/>
    <n v="-1.4"/>
    <n v="-0.89999999999999991"/>
    <n v="0.30000000000000004"/>
    <n v="1.200000000000000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1.1000000000000001"/>
    <n v="1.6"/>
    <n v="1.2999999999999998"/>
    <n v="0.79999999999999982"/>
    <s v="S42028/2009"/>
    <x v="11"/>
    <x v="27"/>
    <s v=""/>
    <x v="0"/>
  </r>
  <r>
    <x v="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1.2000000000000002"/>
    <n v="1.4"/>
    <n v="0.70000000000000018"/>
    <n v="1.1000000000000001"/>
    <n v="2.6"/>
    <n v="-0.89999999999999991"/>
    <n v="-0.7"/>
    <n v="2.200000000000000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2037/2009"/>
    <x v="11"/>
    <x v="27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-0.60000000000000009"/>
    <n v="-0.89999999999999991"/>
    <n v="2.5"/>
    <n v="1.1000000000000001"/>
    <n v="0.60000000000000009"/>
    <n v="-0.70000000000000018"/>
    <n v="-2.2000000000000002"/>
    <s v="S42046/2009"/>
    <x v="11"/>
    <x v="27"/>
    <s v=""/>
    <x v="0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2.2000000000000002"/>
    <n v="-1.6"/>
    <n v="2.4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0.39999999999999991"/>
    <n v="1.2999999999999998"/>
    <n v="0.79999999999999982"/>
    <s v="S42058/96"/>
    <x v="11"/>
    <x v="27"/>
    <s v=""/>
    <x v="0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2.1"/>
    <n v="-1.4"/>
    <n v="-0.89999999999999991"/>
    <n v="0.30000000000000004"/>
    <n v="0.20000000000000018"/>
    <n v="1.4"/>
    <n v="2.4"/>
    <n v="-1.2000000000000002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2060/96"/>
    <x v="11"/>
    <x v="27"/>
    <s v=""/>
    <x v="0"/>
  </r>
  <r>
    <x v="14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2.4"/>
    <n v="0.70000000000000018"/>
    <n v="1.1000000000000001"/>
    <n v="0.60000000000000009"/>
    <n v="0.10000000000000009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42129/2002"/>
    <x v="11"/>
    <x v="27"/>
    <s v=""/>
    <x v="0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-1.9"/>
    <n v="-1.4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2145/2006"/>
    <x v="11"/>
    <x v="27"/>
    <s v=""/>
    <x v="0"/>
  </r>
  <r>
    <x v="16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0.20000000000000018"/>
    <n v="-0.60000000000000009"/>
    <n v="1.7000000000000002"/>
    <n v="1.1000000000000001"/>
    <n v="-0.39999999999999991"/>
    <n v="0.10000000000000009"/>
    <n v="-0.7"/>
    <n v="-0.79999999999999982"/>
    <n v="-1.6"/>
    <n v="1.4"/>
    <n v="-0.20000000000000018"/>
    <n v="2.4"/>
    <n v="0"/>
    <n v="0.79999999999999982"/>
    <n v="0.39999999999999991"/>
    <n v="-0.60000000000000009"/>
    <n v="-1.9"/>
    <n v="-0.5"/>
    <n v="0.10000000000000009"/>
    <n v="1.6"/>
    <n v="1.2999999999999998"/>
    <n v="-0.20000000000000018"/>
    <s v="S42157/2000"/>
    <x v="11"/>
    <x v="27"/>
    <s v=""/>
    <x v="0"/>
  </r>
  <r>
    <x v="18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42162/2006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2202/2007"/>
    <x v="11"/>
    <x v="27"/>
    <s v=""/>
    <x v="0"/>
  </r>
  <r>
    <x v="13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-0.60000000000000009"/>
    <n v="-1.2000000000000002"/>
    <n v="1.4"/>
    <n v="-1"/>
    <n v="0.79999999999999982"/>
    <n v="-1.6"/>
    <n v="-0.60000000000000009"/>
    <n v="2.1"/>
    <n v="-0.5"/>
    <n v="0.10000000000000009"/>
    <n v="0.60000000000000009"/>
    <n v="0.29999999999999982"/>
    <n v="0.79999999999999982"/>
    <s v="S42314/2005"/>
    <x v="11"/>
    <x v="27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1.1000000000000001"/>
    <n v="2.6"/>
    <n v="0.10000000000000009"/>
    <n v="-0.7"/>
    <n v="2.2000000000000002"/>
    <n v="1.4"/>
    <n v="-1.6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-2.2000000000000002"/>
    <s v="S42316/2005"/>
    <x v="11"/>
    <x v="27"/>
    <s v=""/>
    <x v="0"/>
  </r>
  <r>
    <x v="13"/>
    <n v="1.200000000000000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-0.7"/>
    <n v="-1.7999999999999998"/>
    <n v="-1.6"/>
    <n v="0.39999999999999991"/>
    <n v="-0.20000000000000018"/>
    <n v="-0.60000000000000009"/>
    <n v="1"/>
    <n v="1.7999999999999998"/>
    <n v="0.39999999999999991"/>
    <n v="1.4"/>
    <n v="-0.89999999999999991"/>
    <n v="-0.5"/>
    <n v="-0.89999999999999991"/>
    <n v="1.6"/>
    <n v="0.29999999999999982"/>
    <n v="0.79999999999999982"/>
    <s v="S42331/2005"/>
    <x v="11"/>
    <x v="27"/>
    <s v=""/>
    <x v="0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-0.60000000000000009"/>
    <n v="0"/>
    <n v="-0.20000000000000018"/>
    <n v="-0.60000000000000009"/>
    <n v="-0.60000000000000009"/>
    <n v="0.10000000000000009"/>
    <n v="1.5"/>
    <n v="1.1000000000000001"/>
    <n v="0.60000000000000009"/>
    <n v="1.2999999999999998"/>
    <n v="-0.20000000000000018"/>
    <s v="S42338/2003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-0.60000000000000009"/>
    <n v="0.39999999999999991"/>
    <n v="1.7999999999999998"/>
    <n v="-0.60000000000000009"/>
    <n v="-1"/>
    <n v="0.79999999999999982"/>
    <n v="0.39999999999999991"/>
    <n v="0.39999999999999991"/>
    <n v="-0.89999999999999991"/>
    <n v="-0.5"/>
    <n v="-0.89999999999999991"/>
    <n v="0.60000000000000009"/>
    <n v="1.2999999999999998"/>
    <n v="1.7999999999999998"/>
    <s v="S42341/2003"/>
    <x v="11"/>
    <x v="27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-1.7999999999999998"/>
    <n v="1.4"/>
    <n v="-0.29999999999999982"/>
    <n v="1.1000000000000001"/>
    <n v="2.6"/>
    <n v="-0.89999999999999991"/>
    <n v="0.30000000000000004"/>
    <n v="1.2000000000000002"/>
    <n v="1.4"/>
    <n v="2.4"/>
    <n v="-1.2000000000000002"/>
    <n v="-0.60000000000000009"/>
    <n v="-1"/>
    <n v="-1.2000000000000002"/>
    <n v="2.4"/>
    <n v="-0.60000000000000009"/>
    <n v="-0.89999999999999991"/>
    <n v="-0.5"/>
    <n v="1.1000000000000001"/>
    <n v="0.60000000000000009"/>
    <n v="1.2999999999999998"/>
    <n v="0.79999999999999982"/>
    <s v="S42371/2000"/>
    <x v="11"/>
    <x v="27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1.3"/>
    <n v="2.2000000000000002"/>
    <n v="0.39999999999999991"/>
    <n v="-1.6"/>
    <n v="0.79999999999999982"/>
    <n v="-0.60000000000000009"/>
    <n v="-1"/>
    <n v="-1.2000000000000002"/>
    <n v="1.4"/>
    <n v="-0.60000000000000009"/>
    <n v="2.1"/>
    <n v="-0.5"/>
    <n v="-0.89999999999999991"/>
    <n v="0.60000000000000009"/>
    <n v="1.2999999999999998"/>
    <n v="0.79999999999999982"/>
    <s v="S42381/96"/>
    <x v="11"/>
    <x v="27"/>
    <s v=""/>
    <x v="0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0.60000000000000009"/>
    <n v="0.10000000000000009"/>
    <n v="0.30000000000000004"/>
    <n v="0.20000000000000018"/>
    <n v="-1.6"/>
    <n v="-1.6"/>
    <n v="0.79999999999999982"/>
    <n v="2.4"/>
    <n v="-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42388/96"/>
    <x v="11"/>
    <x v="27"/>
    <s v=""/>
    <x v="0"/>
  </r>
  <r>
    <x v="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-0.89999999999999991"/>
    <n v="-1.4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42490/2008"/>
    <x v="11"/>
    <x v="27"/>
    <s v=""/>
    <x v="0"/>
  </r>
  <r>
    <x v="11"/>
    <n v="1.2000000000000002"/>
    <n v="0.60000000000000009"/>
    <n v="0.70000000000000018"/>
    <n v="1.2999999999999998"/>
    <n v="-0.39999999999999991"/>
    <n v="-0.20000000000000018"/>
    <n v="1.6"/>
    <n v="-0.10000000000000009"/>
    <n v="1.1000000000000001"/>
    <n v="2.2000000000000002"/>
    <n v="0.39999999999999991"/>
    <n v="1.7000000000000002"/>
    <n v="1.1000000000000001"/>
    <n v="2.6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2.5"/>
    <n v="-0.89999999999999991"/>
    <n v="-0.39999999999999991"/>
    <n v="0.29999999999999982"/>
    <n v="0.79999999999999982"/>
    <s v="S42557/2007"/>
    <x v="11"/>
    <x v="27"/>
    <s v=""/>
    <x v="0"/>
  </r>
  <r>
    <x v="18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2.4"/>
    <n v="-1.2000000000000002"/>
    <n v="1.4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2587/2006"/>
    <x v="11"/>
    <x v="27"/>
    <s v=""/>
    <x v="0"/>
  </r>
  <r>
    <x v="1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-0.79999999999999982"/>
    <n v="-0.60000000000000009"/>
    <n v="-0.29999999999999982"/>
    <n v="1.1000000000000001"/>
    <n v="1.6"/>
    <n v="-0.89999999999999991"/>
    <n v="-0.7"/>
    <n v="2.2000000000000002"/>
    <n v="1.4"/>
    <n v="-0.60000000000000009"/>
    <n v="-1.2000000000000002"/>
    <n v="-0.60000000000000009"/>
    <n v="0"/>
    <n v="-1.2000000000000002"/>
    <n v="1.4"/>
    <n v="0.39999999999999991"/>
    <n v="1.1000000000000001"/>
    <n v="-0.5"/>
    <n v="-0.89999999999999991"/>
    <n v="0.60000000000000009"/>
    <n v="0.29999999999999982"/>
    <n v="0.79999999999999982"/>
    <s v="S42588/2009"/>
    <x v="11"/>
    <x v="27"/>
    <s v=""/>
    <x v="0"/>
  </r>
  <r>
    <x v="17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2605/2004"/>
    <x v="11"/>
    <x v="27"/>
    <s v=""/>
    <x v="0"/>
  </r>
  <r>
    <x v="21"/>
    <n v="0.20000000000000018"/>
    <n v="-0.39999999999999991"/>
    <n v="-1.2999999999999998"/>
    <n v="-2.7"/>
    <n v="-2.4"/>
    <n v="-2.2000000000000002"/>
    <n v="-0.39999999999999991"/>
    <n v="-0.10000000000000009"/>
    <n v="0.10000000000000009"/>
    <n v="0.20000000000000018"/>
    <n v="-1.6"/>
    <n v="-1.2999999999999998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42659/99"/>
    <x v="11"/>
    <x v="27"/>
    <s v=""/>
    <x v="0"/>
  </r>
  <r>
    <x v="21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2.2000000000000002"/>
    <n v="-1.6"/>
    <n v="-1.2999999999999998"/>
    <n v="0.10000000000000009"/>
    <n v="1.6"/>
    <n v="1.1000000000000001"/>
    <n v="0.30000000000000004"/>
    <n v="0.20000000000000018"/>
    <n v="1.4"/>
    <n v="2.4"/>
    <n v="-1.2000000000000002"/>
    <n v="0.39999999999999991"/>
    <n v="0"/>
    <n v="-1.2000000000000002"/>
    <n v="-0.60000000000000009"/>
    <n v="-0.60000000000000009"/>
    <n v="-1.9"/>
    <n v="-0.5"/>
    <n v="1.1000000000000001"/>
    <n v="1.6"/>
    <n v="1.2999999999999998"/>
    <n v="0.79999999999999982"/>
    <s v="S42660/99"/>
    <x v="11"/>
    <x v="27"/>
    <s v=""/>
    <x v="0"/>
  </r>
  <r>
    <x v="19"/>
    <n v="0.20000000000000018"/>
    <n v="0.60000000000000009"/>
    <n v="-0.29999999999999982"/>
    <n v="0.29999999999999982"/>
    <n v="0.60000000000000009"/>
    <n v="-0.20000000000000018"/>
    <n v="-1.4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-1.6"/>
    <n v="-0.20000000000000018"/>
    <n v="1.4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2661/98"/>
    <x v="11"/>
    <x v="27"/>
    <s v=""/>
    <x v="0"/>
  </r>
  <r>
    <x v="21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2.6"/>
    <n v="1.1000000000000001"/>
    <n v="1.3"/>
    <n v="-0.79999999999999982"/>
    <n v="-0.60000000000000009"/>
    <n v="-0.60000000000000009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-0.20000000000000018"/>
    <s v="S42663/99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0.10000000000000009"/>
    <n v="-0.39999999999999991"/>
    <n v="0.10000000000000009"/>
    <n v="0.30000000000000004"/>
    <n v="-0.79999999999999982"/>
    <n v="1.4"/>
    <n v="-0.60000000000000009"/>
    <n v="-0.20000000000000018"/>
    <n v="1.4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2675/2005"/>
    <x v="11"/>
    <x v="27"/>
    <s v=""/>
    <x v="0"/>
  </r>
  <r>
    <x v="0"/>
    <n v="0.20000000000000018"/>
    <n v="0.60000000000000009"/>
    <n v="-1.2999999999999998"/>
    <n v="1.2999999999999998"/>
    <n v="0.60000000000000009"/>
    <n v="-0.20000000000000018"/>
    <n v="1.6"/>
    <n v="-0.10000000000000009"/>
    <n v="0.10000000000000009"/>
    <n v="-0.79999999999999982"/>
    <n v="0.39999999999999991"/>
    <n v="-0.29999999999999982"/>
    <n v="2.1"/>
    <n v="-1.4"/>
    <n v="-0.89999999999999991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2.6"/>
    <n v="1.2999999999999998"/>
    <n v="0.79999999999999982"/>
    <s v="S42754/2008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42817/2001"/>
    <x v="11"/>
    <x v="27"/>
    <s v=""/>
    <x v="0"/>
  </r>
  <r>
    <x v="22"/>
    <n v="1.2000000000000002"/>
    <n v="0.60000000000000009"/>
    <n v="1.7000000000000002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-1.2999999999999998"/>
    <n v="1.1000000000000001"/>
    <n v="1.6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2.6"/>
    <n v="1.2999999999999998"/>
    <n v="1.7999999999999998"/>
    <s v="S42820/2001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2.5"/>
    <n v="0.10000000000000009"/>
    <n v="0.60000000000000009"/>
    <n v="1.2999999999999998"/>
    <n v="0.79999999999999982"/>
    <s v="S42877/2006"/>
    <x v="11"/>
    <x v="27"/>
    <s v=""/>
    <x v="0"/>
  </r>
  <r>
    <x v="23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0.5"/>
    <n v="0.10000000000000009"/>
    <n v="0.60000000000000009"/>
    <n v="1.2999999999999998"/>
    <n v="1.7999999999999998"/>
    <s v="S42885/97"/>
    <x v="11"/>
    <x v="27"/>
    <s v=""/>
    <x v="0"/>
  </r>
  <r>
    <x v="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1.6"/>
    <n v="1.2999999999999998"/>
    <n v="0.79999999999999982"/>
    <s v="S42910/2009"/>
    <x v="11"/>
    <x v="27"/>
    <s v=""/>
    <x v="0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2.1"/>
    <n v="-0.79999999999999982"/>
    <n v="1.4"/>
    <n v="0.70000000000000018"/>
    <n v="1.1000000000000001"/>
    <n v="2.6"/>
    <n v="0.10000000000000009"/>
    <n v="1.3"/>
    <n v="1.2000000000000002"/>
    <n v="1.4"/>
    <n v="2.4"/>
    <n v="-1.2000000000000002"/>
    <n v="1.4"/>
    <n v="0"/>
    <n v="-1.2000000000000002"/>
    <n v="-1.6"/>
    <n v="-0.60000000000000009"/>
    <n v="-0.89999999999999991"/>
    <n v="2.5"/>
    <n v="1.1000000000000001"/>
    <n v="1.6"/>
    <n v="0.29999999999999982"/>
    <n v="1.7999999999999998"/>
    <s v="S42959/96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1.100000000000000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2972/2005"/>
    <x v="11"/>
    <x v="27"/>
    <s v=""/>
    <x v="0"/>
  </r>
  <r>
    <x v="13"/>
    <n v="1.2000000000000002"/>
    <n v="0.60000000000000009"/>
    <n v="1.7000000000000002"/>
    <n v="0.29999999999999982"/>
    <n v="1.6"/>
    <n v="1.7999999999999998"/>
    <n v="-0.39999999999999991"/>
    <n v="0.89999999999999991"/>
    <n v="2.1"/>
    <n v="-0.79999999999999982"/>
    <n v="1.4"/>
    <n v="0.70000000000000018"/>
    <n v="1.1000000000000001"/>
    <n v="2.6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0.29999999999999982"/>
    <n v="0.79999999999999982"/>
    <s v="S42977/2005"/>
    <x v="11"/>
    <x v="27"/>
    <s v=""/>
    <x v="0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2.1"/>
    <n v="2.2000000000000002"/>
    <n v="0.39999999999999991"/>
    <n v="1.7000000000000002"/>
    <n v="1.1000000000000001"/>
    <n v="-0.39999999999999991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3017/99"/>
    <x v="11"/>
    <x v="27"/>
    <s v=""/>
    <x v="0"/>
  </r>
  <r>
    <x v="11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43043/2007"/>
    <x v="11"/>
    <x v="27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3062/2000"/>
    <x v="11"/>
    <x v="27"/>
    <s v=""/>
    <x v="0"/>
  </r>
  <r>
    <x v="17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1.6"/>
    <n v="0.10000000000000009"/>
    <n v="-0.7"/>
    <n v="1.2000000000000002"/>
    <n v="1.4"/>
    <n v="0.39999999999999991"/>
    <n v="-0.20000000000000018"/>
    <n v="-0.60000000000000009"/>
    <n v="-1"/>
    <n v="-0.20000000000000018"/>
    <n v="-1.6"/>
    <n v="-0.60000000000000009"/>
    <n v="-1.9"/>
    <n v="-0.5"/>
    <n v="1.1000000000000001"/>
    <n v="1.6"/>
    <n v="-0.70000000000000018"/>
    <n v="0.79999999999999982"/>
    <s v="S43131/2004"/>
    <x v="11"/>
    <x v="27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1.6"/>
    <n v="-0.89999999999999991"/>
    <n v="0.30000000000000004"/>
    <n v="2.2000000000000002"/>
    <n v="-1.6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43132/2004"/>
    <x v="11"/>
    <x v="27"/>
    <s v=""/>
    <x v="0"/>
  </r>
  <r>
    <x v="1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0.60000000000000009"/>
    <n v="-0.29999999999999982"/>
    <n v="0.10000000000000009"/>
    <n v="2.6"/>
    <n v="-0.89999999999999991"/>
    <n v="-0.7"/>
    <n v="2.2000000000000002"/>
    <n v="1.4"/>
    <n v="-0.60000000000000009"/>
    <n v="-0.20000000000000018"/>
    <n v="0.39999999999999991"/>
    <n v="-1"/>
    <n v="-1.2000000000000002"/>
    <n v="-1.6"/>
    <n v="-0.60000000000000009"/>
    <n v="1.1000000000000001"/>
    <n v="-0.5"/>
    <n v="0.10000000000000009"/>
    <n v="-1.4"/>
    <n v="-1.7000000000000002"/>
    <n v="0.79999999999999982"/>
    <s v="S43148/2004"/>
    <x v="11"/>
    <x v="27"/>
    <s v=""/>
    <x v="0"/>
  </r>
  <r>
    <x v="0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1.6"/>
    <n v="-1.2999999999999998"/>
    <n v="1.1000000000000001"/>
    <n v="-0.39999999999999991"/>
    <n v="0.10000000000000009"/>
    <n v="0.30000000000000004"/>
    <n v="0.20000000000000018"/>
    <n v="-1.6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3179/2008"/>
    <x v="11"/>
    <x v="27"/>
    <s v=""/>
    <x v="0"/>
  </r>
  <r>
    <x v="18"/>
    <n v="-0.79999999999999982"/>
    <n v="0.60000000000000009"/>
    <n v="-2.2999999999999998"/>
    <n v="-0.70000000000000018"/>
    <n v="-0.39999999999999991"/>
    <n v="-2.2000000000000002"/>
    <n v="0.60000000000000009"/>
    <n v="-0.10000000000000009"/>
    <n v="-1.9"/>
    <n v="-0.79999999999999982"/>
    <n v="-0.60000000000000009"/>
    <n v="-0.29999999999999982"/>
    <n v="-1.9"/>
    <n v="-1.4"/>
    <n v="-0.89999999999999991"/>
    <n v="-0.7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-1.2000000000000002"/>
    <s v="S43208/2006"/>
    <x v="11"/>
    <x v="27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1.2999999999999998"/>
    <n v="-1.9"/>
    <n v="-1.4"/>
    <n v="-0.89999999999999991"/>
    <n v="-0.7"/>
    <n v="2.2000000000000002"/>
    <n v="1.4"/>
    <n v="2.4"/>
    <n v="1.7999999999999998"/>
    <n v="0.39999999999999991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43209/2006"/>
    <x v="11"/>
    <x v="27"/>
    <s v=""/>
    <x v="0"/>
  </r>
  <r>
    <x v="18"/>
    <n v="-0.79999999999999982"/>
    <n v="-0.39999999999999991"/>
    <n v="-1.2999999999999998"/>
    <n v="-1.7000000000000002"/>
    <n v="-0.39999999999999991"/>
    <n v="-2.2000000000000002"/>
    <n v="-1.4"/>
    <n v="0.89999999999999991"/>
    <n v="0.10000000000000009"/>
    <n v="0.20000000000000018"/>
    <n v="-0.60000000000000009"/>
    <n v="0.70000000000000018"/>
    <n v="-1.9"/>
    <n v="-1.4"/>
    <n v="-0.89999999999999991"/>
    <n v="0.30000000000000004"/>
    <n v="2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3210/2006"/>
    <x v="11"/>
    <x v="27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-1.9"/>
    <n v="-1.4"/>
    <n v="-0.89999999999999991"/>
    <n v="-0.7"/>
    <n v="2.2000000000000002"/>
    <n v="0.39999999999999991"/>
    <n v="1.4"/>
    <n v="-1.2000000000000002"/>
    <n v="-0.60000000000000009"/>
    <n v="-2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43214/2006"/>
    <x v="11"/>
    <x v="27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43218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2.5"/>
    <n v="1.1000000000000001"/>
    <n v="1.6"/>
    <n v="0.29999999999999982"/>
    <n v="1.7999999999999998"/>
    <s v="S43226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1.6"/>
    <n v="-0.89999999999999991"/>
    <n v="1.3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3231/2006"/>
    <x v="11"/>
    <x v="27"/>
    <s v=""/>
    <x v="0"/>
  </r>
  <r>
    <x v="18"/>
    <n v="1.2000000000000002"/>
    <n v="0.60000000000000009"/>
    <n v="-0.29999999999999982"/>
    <n v="0.29999999999999982"/>
    <n v="1.6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3232/2006"/>
    <x v="11"/>
    <x v="27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-0.60000000000000009"/>
    <n v="0.39999999999999991"/>
    <n v="0.79999999999999982"/>
    <n v="1.4"/>
    <n v="-1"/>
    <n v="-1.2000000000000002"/>
    <n v="1.4"/>
    <n v="-0.60000000000000009"/>
    <n v="0.10000000000000009"/>
    <n v="-0.5"/>
    <n v="-0.89999999999999991"/>
    <n v="0.60000000000000009"/>
    <n v="-0.70000000000000018"/>
    <n v="-0.20000000000000018"/>
    <s v="S43555/2004"/>
    <x v="11"/>
    <x v="27"/>
    <s v=""/>
    <x v="0"/>
  </r>
  <r>
    <x v="17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43565/2004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0.60000000000000009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43617/2006"/>
    <x v="11"/>
    <x v="27"/>
    <s v=""/>
    <x v="0"/>
  </r>
  <r>
    <x v="18"/>
    <n v="-0.79999999999999982"/>
    <n v="-0.39999999999999991"/>
    <n v="-1.2999999999999998"/>
    <n v="-0.70000000000000018"/>
    <n v="0.60000000000000009"/>
    <n v="-0.20000000000000018"/>
    <n v="-1.4"/>
    <n v="0.89999999999999991"/>
    <n v="0.10000000000000009"/>
    <n v="2.2000000000000002"/>
    <n v="0.39999999999999991"/>
    <n v="-0.29999999999999982"/>
    <n v="-0.89999999999999991"/>
    <n v="-1.4"/>
    <n v="-0.89999999999999991"/>
    <n v="-0.7"/>
    <n v="2.2000000000000002"/>
    <n v="0.39999999999999991"/>
    <n v="1.4"/>
    <n v="-1.2000000000000002"/>
    <n v="-0.60000000000000009"/>
    <n v="-1"/>
    <n v="-1.2000000000000002"/>
    <n v="1.4"/>
    <n v="1.4"/>
    <n v="-0.89999999999999991"/>
    <n v="-0.5"/>
    <n v="-0.89999999999999991"/>
    <n v="-1.4"/>
    <n v="-1.7000000000000002"/>
    <n v="-0.20000000000000018"/>
    <s v="S43625/2006"/>
    <x v="11"/>
    <x v="27"/>
    <s v=""/>
    <x v="0"/>
  </r>
  <r>
    <x v="14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-2.6"/>
    <n v="-1.6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1.6"/>
    <n v="-2.7"/>
    <n v="0.79999999999999982"/>
    <s v="S43693/2002"/>
    <x v="11"/>
    <x v="27"/>
    <s v=""/>
    <x v="0"/>
  </r>
  <r>
    <x v="14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0.39999999999999991"/>
    <n v="-2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43699/2002"/>
    <x v="11"/>
    <x v="27"/>
    <s v=""/>
    <x v="0"/>
  </r>
  <r>
    <x v="14"/>
    <n v="1.2000000000000002"/>
    <n v="0.60000000000000009"/>
    <n v="1.7000000000000002"/>
    <n v="1.2999999999999998"/>
    <n v="0.60000000000000009"/>
    <n v="1.7999999999999998"/>
    <n v="0.60000000000000009"/>
    <n v="1.9"/>
    <n v="1.1000000000000001"/>
    <n v="0.20000000000000018"/>
    <n v="1.4"/>
    <n v="0.70000000000000018"/>
    <n v="0.10000000000000009"/>
    <n v="1.6"/>
    <n v="-0.89999999999999991"/>
    <n v="-0.7"/>
    <n v="2.2000000000000002"/>
    <n v="-1.6"/>
    <n v="2.4"/>
    <n v="0.79999999999999982"/>
    <n v="-0.60000000000000009"/>
    <n v="0"/>
    <n v="-1.2000000000000002"/>
    <n v="0.39999999999999991"/>
    <n v="-0.60000000000000009"/>
    <n v="-1.9"/>
    <n v="0.5"/>
    <n v="0.10000000000000009"/>
    <n v="-0.39999999999999991"/>
    <n v="0.29999999999999982"/>
    <n v="1.7999999999999998"/>
    <s v="S43710/2002"/>
    <x v="11"/>
    <x v="27"/>
    <s v=""/>
    <x v="0"/>
  </r>
  <r>
    <x v="1"/>
    <n v="0.20000000000000018"/>
    <n v="-2.4"/>
    <n v="1.700000000000000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1.2000000000000002"/>
    <n v="-0.60000000000000009"/>
    <n v="2.4"/>
    <n v="-0.20000000000000018"/>
    <n v="0.39999999999999991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43732/2009"/>
    <x v="11"/>
    <x v="27"/>
    <s v=""/>
    <x v="0"/>
  </r>
  <r>
    <x v="16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43774/2000"/>
    <x v="11"/>
    <x v="27"/>
    <s v=""/>
    <x v="0"/>
  </r>
  <r>
    <x v="16"/>
    <n v="1.2000000000000002"/>
    <n v="1.6"/>
    <n v="1.7000000000000002"/>
    <n v="1.2999999999999998"/>
    <n v="-0.39999999999999991"/>
    <n v="-0.20000000000000018"/>
    <n v="0.60000000000000009"/>
    <n v="0.89999999999999991"/>
    <n v="-0.89999999999999991"/>
    <n v="1.2000000000000002"/>
    <n v="1.4"/>
    <n v="0.70000000000000018"/>
    <n v="-1.9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43777/2000"/>
    <x v="11"/>
    <x v="27"/>
    <s v=""/>
    <x v="0"/>
  </r>
  <r>
    <x v="2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1.2000000000000002"/>
    <n v="0.39999999999999991"/>
    <n v="-1.6"/>
    <n v="-0.20000000000000018"/>
    <n v="-0.60000000000000009"/>
    <n v="0"/>
    <n v="0.79999999999999982"/>
    <n v="-1.6"/>
    <n v="-0.60000000000000009"/>
    <n v="2.1"/>
    <n v="-0.5"/>
    <n v="0.10000000000000009"/>
    <n v="1.6"/>
    <n v="0.29999999999999982"/>
    <n v="-2.2000000000000002"/>
    <s v="S43819/99"/>
    <x v="11"/>
    <x v="2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2.1"/>
    <n v="-0.5"/>
    <n v="0.10000000000000009"/>
    <n v="1.6"/>
    <n v="0.29999999999999982"/>
    <n v="0.79999999999999982"/>
    <s v="S43822/99"/>
    <x v="11"/>
    <x v="27"/>
    <s v=""/>
    <x v="0"/>
  </r>
  <r>
    <x v="0"/>
    <n v="0.20000000000000018"/>
    <n v="-0.39999999999999991"/>
    <n v="0.70000000000000018"/>
    <n v="0.29999999999999982"/>
    <n v="-0.39999999999999991"/>
    <n v="-1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-1.6"/>
    <n v="-0.60000000000000009"/>
    <n v="-0.89999999999999991"/>
    <n v="0.5"/>
    <n v="-0.89999999999999991"/>
    <n v="0.60000000000000009"/>
    <n v="1.2999999999999998"/>
    <n v="-2.2000000000000002"/>
    <s v="S43886/2009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1.4"/>
    <n v="-1.2000000000000002"/>
    <n v="0.39999999999999991"/>
    <n v="-1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43892/2005"/>
    <x v="11"/>
    <x v="27"/>
    <s v=""/>
    <x v="0"/>
  </r>
  <r>
    <x v="18"/>
    <n v="-0.79999999999999982"/>
    <n v="-0.39999999999999991"/>
    <n v="-1.2999999999999998"/>
    <n v="-1.7000000000000002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0.10000000000000009"/>
    <n v="0.30000000000000004"/>
    <n v="-1.7999999999999998"/>
    <n v="-1.6"/>
    <n v="2.4"/>
    <n v="-1.2000000000000002"/>
    <n v="-0.60000000000000009"/>
    <n v="1"/>
    <n v="0.79999999999999982"/>
    <n v="2.4"/>
    <n v="1.4"/>
    <n v="0.10000000000000009"/>
    <n v="0.5"/>
    <n v="0.10000000000000009"/>
    <n v="0.60000000000000009"/>
    <n v="1.2999999999999998"/>
    <n v="0.79999999999999982"/>
    <s v="S43970/2006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-0.89999999999999991"/>
    <n v="-1.4"/>
    <n v="-0.89999999999999991"/>
    <n v="-0.7"/>
    <n v="-0.79999999999999982"/>
    <n v="1.4"/>
    <n v="-0.60000000000000009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3986/2000"/>
    <x v="11"/>
    <x v="27"/>
    <s v=""/>
    <x v="0"/>
  </r>
  <r>
    <x v="1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1.100000000000000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1.6"/>
    <n v="0.29999999999999982"/>
    <n v="0.79999999999999982"/>
    <s v="S43997/2000"/>
    <x v="11"/>
    <x v="27"/>
    <s v=""/>
    <x v="0"/>
  </r>
  <r>
    <x v="13"/>
    <n v="0.20000000000000018"/>
    <n v="1.6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0.30000000000000004"/>
    <n v="1.2000000000000002"/>
    <n v="1.4"/>
    <n v="-0.60000000000000009"/>
    <n v="0.79999999999999982"/>
    <n v="-0.60000000000000009"/>
    <n v="-2"/>
    <n v="-1.2000000000000002"/>
    <n v="1.4"/>
    <n v="-0.60000000000000009"/>
    <n v="1.1000000000000001"/>
    <n v="-0.5"/>
    <n v="1.1000000000000001"/>
    <n v="0.60000000000000009"/>
    <n v="-0.70000000000000018"/>
    <n v="1.7999999999999998"/>
    <s v="S44104/2005"/>
    <x v="11"/>
    <x v="27"/>
    <s v=""/>
    <x v="0"/>
  </r>
  <r>
    <x v="17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1.1000000000000001"/>
    <n v="-1.7999999999999998"/>
    <n v="-1.6"/>
    <n v="-1.2999999999999998"/>
    <n v="1.1000000000000001"/>
    <n v="-1.4"/>
    <n v="-0.89999999999999991"/>
    <n v="0.30000000000000004"/>
    <n v="-0.7999999999999998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44208/2004"/>
    <x v="11"/>
    <x v="27"/>
    <s v=""/>
    <x v="0"/>
  </r>
  <r>
    <x v="17"/>
    <n v="0.20000000000000018"/>
    <n v="-0.39999999999999991"/>
    <n v="-1.2999999999999998"/>
    <n v="-2.7"/>
    <n v="-2.4"/>
    <n v="-2.2000000000000002"/>
    <n v="-1.4"/>
    <n v="-2.1"/>
    <n v="-0.89999999999999991"/>
    <n v="2.2000000000000002"/>
    <n v="-1.6"/>
    <n v="-1.2999999999999998"/>
    <n v="-1.9"/>
    <n v="-1.4"/>
    <n v="0.10000000000000009"/>
    <n v="0.30000000000000004"/>
    <n v="2.2000000000000002"/>
    <n v="1.4"/>
    <n v="2.4"/>
    <n v="0.79999999999999982"/>
    <n v="2.4"/>
    <n v="-1"/>
    <n v="-1.2000000000000002"/>
    <n v="-1.6"/>
    <n v="-0.60000000000000009"/>
    <n v="-1.9"/>
    <n v="-0.5"/>
    <n v="-0.89999999999999991"/>
    <n v="-1.4"/>
    <n v="-1.7000000000000002"/>
    <n v="0.79999999999999982"/>
    <s v="S44217/2004"/>
    <x v="11"/>
    <x v="27"/>
    <s v=""/>
    <x v="0"/>
  </r>
  <r>
    <x v="17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4224/2004"/>
    <x v="11"/>
    <x v="27"/>
    <s v=""/>
    <x v="0"/>
  </r>
  <r>
    <x v="17"/>
    <n v="1.2000000000000002"/>
    <n v="-0.39999999999999991"/>
    <n v="1.7000000000000002"/>
    <n v="0.29999999999999982"/>
    <n v="-0.39999999999999991"/>
    <n v="-0.20000000000000018"/>
    <n v="-0.39999999999999991"/>
    <n v="0.89999999999999991"/>
    <n v="-0.89999999999999991"/>
    <n v="2.2000000000000002"/>
    <n v="0.39999999999999991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44226/2004"/>
    <x v="11"/>
    <x v="27"/>
    <s v=""/>
    <x v="0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44307/98"/>
    <x v="11"/>
    <x v="27"/>
    <s v=""/>
    <x v="0"/>
  </r>
  <r>
    <x v="11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1.2000000000000002"/>
    <n v="0.39999999999999991"/>
    <n v="-0.29999999999999982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-2.7"/>
    <n v="0.79999999999999982"/>
    <s v="S44333/2007"/>
    <x v="11"/>
    <x v="27"/>
    <s v=""/>
    <x v="0"/>
  </r>
  <r>
    <x v="11"/>
    <n v="0.20000000000000018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-1.6"/>
    <n v="0.79999999999999982"/>
    <n v="0.39999999999999991"/>
    <n v="-1"/>
    <n v="-1.2000000000000002"/>
    <n v="-0.60000000000000009"/>
    <n v="1.4"/>
    <n v="-0.89999999999999991"/>
    <n v="0.5"/>
    <n v="-0.89999999999999991"/>
    <n v="-0.39999999999999991"/>
    <n v="-0.70000000000000018"/>
    <n v="-0.20000000000000018"/>
    <s v="S44338/2007"/>
    <x v="11"/>
    <x v="27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4349/2007"/>
    <x v="11"/>
    <x v="27"/>
    <s v=""/>
    <x v="0"/>
  </r>
  <r>
    <x v="14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1.2000000000000002"/>
    <n v="-0.60000000000000009"/>
    <n v="-0.29999999999999982"/>
    <n v="1.1000000000000001"/>
    <n v="-0.39999999999999991"/>
    <n v="-0.89999999999999991"/>
    <n v="1.3"/>
    <n v="0.20000000000000018"/>
    <n v="-1.6"/>
    <n v="-1.6"/>
    <n v="-1.2000000000000002"/>
    <n v="0.39999999999999991"/>
    <n v="-1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44585/2002"/>
    <x v="11"/>
    <x v="27"/>
    <s v=""/>
    <x v="0"/>
  </r>
  <r>
    <x v="14"/>
    <n v="1.2000000000000002"/>
    <n v="0.60000000000000009"/>
    <n v="1.7000000000000002"/>
    <n v="1.2999999999999998"/>
    <n v="0.60000000000000009"/>
    <n v="-0.20000000000000018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-1.6"/>
    <n v="1.7999999999999998"/>
    <n v="-0.60000000000000009"/>
    <n v="1"/>
    <n v="2.8"/>
    <n v="1.4"/>
    <n v="0.39999999999999991"/>
    <n v="1.1000000000000001"/>
    <n v="3.5"/>
    <n v="1.1000000000000001"/>
    <n v="1.6"/>
    <n v="-0.70000000000000018"/>
    <n v="0.79999999999999982"/>
    <s v="S44600/2002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2.7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4654/2008"/>
    <x v="11"/>
    <x v="27"/>
    <s v=""/>
    <x v="0"/>
  </r>
  <r>
    <x v="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-1.6"/>
    <n v="-1.2999999999999998"/>
    <n v="1.1000000000000001"/>
    <n v="2.6"/>
    <n v="-0.89999999999999991"/>
    <n v="-0.7"/>
    <n v="-0.79999999999999982"/>
    <n v="-1.6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0.79999999999999982"/>
    <s v="S44665/2009"/>
    <x v="11"/>
    <x v="27"/>
    <s v=""/>
    <x v="0"/>
  </r>
  <r>
    <x v="1"/>
    <n v="-0.79999999999999982"/>
    <n v="-0.39999999999999991"/>
    <n v="-1.2999999999999998"/>
    <n v="-2.7"/>
    <n v="-2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44668/2009"/>
    <x v="11"/>
    <x v="27"/>
    <s v=""/>
    <x v="0"/>
  </r>
  <r>
    <x v="16"/>
    <n v="0.20000000000000018"/>
    <n v="0.60000000000000009"/>
    <n v="0.70000000000000018"/>
    <n v="1.2999999999999998"/>
    <n v="0.60000000000000009"/>
    <n v="-1.2000000000000002"/>
    <n v="1.6"/>
    <n v="0.89999999999999991"/>
    <n v="-0.89999999999999991"/>
    <n v="-0.79999999999999982"/>
    <n v="-1.6"/>
    <n v="-1.2999999999999998"/>
    <n v="-0.89999999999999991"/>
    <n v="-1.4"/>
    <n v="-0.89999999999999991"/>
    <n v="-0.7"/>
    <n v="-0.79999999999999982"/>
    <n v="1.4"/>
    <n v="1.4"/>
    <n v="-1.2000000000000002"/>
    <n v="0.39999999999999991"/>
    <n v="-2"/>
    <n v="-1.2000000000000002"/>
    <n v="0.39999999999999991"/>
    <n v="-0.60000000000000009"/>
    <n v="-1.9"/>
    <n v="-0.5"/>
    <n v="-0.89999999999999991"/>
    <n v="-0.39999999999999991"/>
    <n v="-0.70000000000000018"/>
    <n v="1.7999999999999998"/>
    <s v="S44670/2000"/>
    <x v="11"/>
    <x v="27"/>
    <s v=""/>
    <x v="0"/>
  </r>
  <r>
    <x v="23"/>
    <n v="0.20000000000000018"/>
    <n v="0.60000000000000009"/>
    <n v="0.70000000000000018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-2.6"/>
    <n v="-0.60000000000000009"/>
    <n v="-1.2000000000000002"/>
    <n v="-0.60000000000000009"/>
    <n v="0"/>
    <n v="1.7999999999999998"/>
    <n v="0.39999999999999991"/>
    <n v="1.4"/>
    <n v="-0.89999999999999991"/>
    <n v="-0.5"/>
    <n v="-0.89999999999999991"/>
    <n v="-1.4"/>
    <n v="0.29999999999999982"/>
    <n v="-0.20000000000000018"/>
    <s v="S44678/97"/>
    <x v="11"/>
    <x v="27"/>
    <s v=""/>
    <x v="0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2.6"/>
    <n v="0.10000000000000009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1.7999999999999998"/>
    <s v="S44755/2005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1.2000000000000002"/>
    <n v="1.4"/>
    <n v="-1"/>
    <n v="0.79999999999999982"/>
    <n v="-1.6"/>
    <n v="-0.60000000000000009"/>
    <n v="2.1"/>
    <n v="-0.5"/>
    <n v="0.10000000000000009"/>
    <n v="-0.39999999999999991"/>
    <n v="-0.70000000000000018"/>
    <n v="0.79999999999999982"/>
    <s v="S44762/2005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-0.20000000000000018"/>
    <s v="S44769/2005"/>
    <x v="11"/>
    <x v="27"/>
    <s v=""/>
    <x v="0"/>
  </r>
  <r>
    <x v="13"/>
    <n v="0.20000000000000018"/>
    <n v="-0.39999999999999991"/>
    <n v="0.70000000000000018"/>
    <n v="-0.70000000000000018"/>
    <n v="0.60000000000000009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2.2000000000000002"/>
    <s v="S44775/2005"/>
    <x v="11"/>
    <x v="27"/>
    <s v=""/>
    <x v="0"/>
  </r>
  <r>
    <x v="14"/>
    <n v="-0.79999999999999982"/>
    <n v="0.60000000000000009"/>
    <n v="1.700000000000000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0.70000000000000018"/>
    <n v="1.1000000000000001"/>
    <n v="1.6"/>
    <n v="1.100000000000000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44802/2002"/>
    <x v="11"/>
    <x v="27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0.39999999999999991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44803/2002"/>
    <x v="11"/>
    <x v="27"/>
    <s v=""/>
    <x v="0"/>
  </r>
  <r>
    <x v="17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0.39999999999999991"/>
    <n v="0.39999999999999991"/>
    <n v="-1.2000000000000002"/>
    <n v="3.4"/>
    <n v="-2"/>
    <n v="-1.2000000000000002"/>
    <n v="1.4"/>
    <n v="-0.60000000000000009"/>
    <n v="-0.89999999999999991"/>
    <n v="2.5"/>
    <n v="-0.89999999999999991"/>
    <n v="0.60000000000000009"/>
    <n v="0.29999999999999982"/>
    <n v="0.79999999999999982"/>
    <s v="S44813/2004"/>
    <x v="11"/>
    <x v="27"/>
    <s v=""/>
    <x v="0"/>
  </r>
  <r>
    <x v="18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44845/2006"/>
    <x v="11"/>
    <x v="27"/>
    <s v=""/>
    <x v="0"/>
  </r>
  <r>
    <x v="18"/>
    <n v="0.20000000000000018"/>
    <n v="0.60000000000000009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-2.2000000000000002"/>
    <s v="S44851/2006"/>
    <x v="11"/>
    <x v="27"/>
    <s v=""/>
    <x v="0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3.5"/>
    <n v="0.10000000000000009"/>
    <n v="1.6"/>
    <n v="1.2999999999999998"/>
    <n v="0.79999999999999982"/>
    <s v="S44872/2009"/>
    <x v="11"/>
    <x v="27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1.9"/>
    <n v="0.10000000000000009"/>
    <n v="2.2000000000000002"/>
    <n v="2.4"/>
    <n v="-0.29999999999999982"/>
    <n v="1.1000000000000001"/>
    <n v="1.6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5018/2008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2.2000000000000002"/>
    <n v="-1.6"/>
    <n v="0.70000000000000018"/>
    <n v="1.1000000000000001"/>
    <n v="-0.39999999999999991"/>
    <n v="-0.89999999999999991"/>
    <n v="0.30000000000000004"/>
    <n v="2.2000000000000002"/>
    <n v="1.4"/>
    <n v="0.39999999999999991"/>
    <n v="-0.20000000000000018"/>
    <n v="0.39999999999999991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45021/2008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1.6"/>
    <n v="1.2999999999999998"/>
    <n v="0.79999999999999982"/>
    <s v="S45057/2005"/>
    <x v="11"/>
    <x v="27"/>
    <s v=""/>
    <x v="0"/>
  </r>
  <r>
    <x v="13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2"/>
    <n v="-1.2000000000000002"/>
    <n v="0.39999999999999991"/>
    <n v="-0.60000000000000009"/>
    <n v="2.1"/>
    <n v="-0.5"/>
    <n v="-0.89999999999999991"/>
    <n v="1.6"/>
    <n v="-0.70000000000000018"/>
    <n v="-0.20000000000000018"/>
    <s v="S45060/2005"/>
    <x v="11"/>
    <x v="27"/>
    <s v=""/>
    <x v="0"/>
  </r>
  <r>
    <x v="1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0"/>
    <n v="-1.2000000000000002"/>
    <n v="0.39999999999999991"/>
    <n v="1.4"/>
    <n v="-0.89999999999999991"/>
    <n v="-0.5"/>
    <n v="-0.89999999999999991"/>
    <n v="0.60000000000000009"/>
    <n v="0.29999999999999982"/>
    <n v="0.79999999999999982"/>
    <s v="S45117/2004"/>
    <x v="11"/>
    <x v="27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1.3"/>
    <n v="-0.79999999999999982"/>
    <n v="0.39999999999999991"/>
    <n v="-1.6"/>
    <n v="-0.20000000000000018"/>
    <n v="0.39999999999999991"/>
    <n v="-1"/>
    <n v="0.79999999999999982"/>
    <n v="1.4"/>
    <n v="-0.60000000000000009"/>
    <n v="0.10000000000000009"/>
    <n v="-0.5"/>
    <n v="-0.89999999999999991"/>
    <n v="-1.4"/>
    <n v="1.2999999999999998"/>
    <n v="-0.20000000000000018"/>
    <s v="S45120/2004"/>
    <x v="11"/>
    <x v="27"/>
    <s v=""/>
    <x v="0"/>
  </r>
  <r>
    <x v="18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1.2000000000000002"/>
    <n v="-2.6"/>
    <n v="-1.6"/>
    <n v="-0.20000000000000018"/>
    <n v="-0.60000000000000009"/>
    <n v="1"/>
    <n v="-0.20000000000000018"/>
    <n v="2.4"/>
    <n v="0.39999999999999991"/>
    <n v="2.1"/>
    <n v="-0.5"/>
    <n v="-0.89999999999999991"/>
    <n v="0.60000000000000009"/>
    <n v="0.29999999999999982"/>
    <n v="1.7999999999999998"/>
    <s v="S45167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0.10000000000000009"/>
    <n v="2.6"/>
    <n v="-0.89999999999999991"/>
    <n v="-0.7"/>
    <n v="1.2000000000000002"/>
    <n v="0.39999999999999991"/>
    <n v="0.39999999999999991"/>
    <n v="-1.2000000000000002"/>
    <n v="1.4"/>
    <n v="1"/>
    <n v="-0.20000000000000018"/>
    <n v="1.4"/>
    <n v="-0.60000000000000009"/>
    <n v="-0.89999999999999991"/>
    <n v="-0.5"/>
    <n v="-0.89999999999999991"/>
    <n v="0.60000000000000009"/>
    <n v="1.2999999999999998"/>
    <n v="0.79999999999999982"/>
    <s v="S45170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0.70000000000000018"/>
    <n v="1.1000000000000001"/>
    <n v="1.6"/>
    <n v="1.100000000000000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5171/2006"/>
    <x v="11"/>
    <x v="27"/>
    <s v=""/>
    <x v="0"/>
  </r>
  <r>
    <x v="18"/>
    <n v="1.2000000000000002"/>
    <n v="1.6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1.4"/>
    <n v="0.70000000000000018"/>
    <n v="0.1000000000000000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5173/2006"/>
    <x v="11"/>
    <x v="27"/>
    <s v=""/>
    <x v="0"/>
  </r>
  <r>
    <x v="18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1.7000000000000002"/>
    <n v="1.1000000000000001"/>
    <n v="1.6"/>
    <n v="-0.89999999999999991"/>
    <n v="-0.7"/>
    <n v="0.20000000000000018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5175/2006"/>
    <x v="11"/>
    <x v="27"/>
    <s v=""/>
    <x v="0"/>
  </r>
  <r>
    <x v="2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2.6"/>
    <n v="1.1000000000000001"/>
    <n v="0.30000000000000004"/>
    <n v="2.2000000000000002"/>
    <n v="1.4"/>
    <n v="1.4"/>
    <n v="0.79999999999999982"/>
    <n v="-0.60000000000000009"/>
    <n v="-1"/>
    <n v="-0.20000000000000018"/>
    <n v="0.39999999999999991"/>
    <n v="0.39999999999999991"/>
    <n v="-0.89999999999999991"/>
    <n v="-0.5"/>
    <n v="2.1"/>
    <n v="2.6"/>
    <n v="0.29999999999999982"/>
    <n v="-0.20000000000000018"/>
    <s v="S45293/97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2.2000000000000002"/>
    <n v="-0.60000000000000009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5321/2005"/>
    <x v="11"/>
    <x v="27"/>
    <s v=""/>
    <x v="0"/>
  </r>
  <r>
    <x v="11"/>
    <n v="-0.79999999999999982"/>
    <n v="-1.4"/>
    <n v="-0.29999999999999982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45352/2007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2.7"/>
    <n v="1.7999999999999998"/>
    <s v="S45355/2007"/>
    <x v="11"/>
    <x v="27"/>
    <s v=""/>
    <x v="0"/>
  </r>
  <r>
    <x v="11"/>
    <n v="-0.79999999999999982"/>
    <n v="-0.39999999999999991"/>
    <n v="-0.29999999999999982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2.2999999999999998"/>
    <n v="-1.7999999999999998"/>
    <n v="-1.6"/>
    <n v="-1.6"/>
    <n v="-1.2000000000000002"/>
    <n v="-0.60000000000000009"/>
    <n v="-1"/>
    <n v="-0.20000000000000018"/>
    <n v="1.4"/>
    <n v="-0.60000000000000009"/>
    <n v="1.1000000000000001"/>
    <n v="-0.5"/>
    <n v="-0.89999999999999991"/>
    <n v="-1.4"/>
    <n v="-1.7000000000000002"/>
    <n v="-2.2000000000000002"/>
    <s v="S45356/2007"/>
    <x v="11"/>
    <x v="27"/>
    <s v=""/>
    <x v="0"/>
  </r>
  <r>
    <x v="19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1.2000000000000002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1.7999999999999998"/>
    <s v="S45384/98"/>
    <x v="11"/>
    <x v="27"/>
    <s v=""/>
    <x v="0"/>
  </r>
  <r>
    <x v="22"/>
    <n v="0.20000000000000018"/>
    <n v="0.60000000000000009"/>
    <n v="0.70000000000000018"/>
    <n v="-1.7000000000000002"/>
    <n v="-1.4"/>
    <n v="-2.2000000000000002"/>
    <n v="-1.4"/>
    <n v="-2.1"/>
    <n v="-0.89999999999999991"/>
    <n v="-0.79999999999999982"/>
    <n v="-0.60000000000000009"/>
    <n v="-1.2999999999999998"/>
    <n v="-0.89999999999999991"/>
    <n v="-1.4"/>
    <n v="-0.89999999999999991"/>
    <n v="-0.7"/>
    <n v="-1.7999999999999998"/>
    <n v="-0.60000000000000009"/>
    <n v="1.4"/>
    <n v="-0.20000000000000018"/>
    <n v="3.4"/>
    <n v="-1"/>
    <n v="0.79999999999999982"/>
    <n v="-0.60000000000000009"/>
    <n v="-0.60000000000000009"/>
    <n v="-1.9"/>
    <n v="-0.5"/>
    <n v="1.1000000000000001"/>
    <n v="-0.39999999999999991"/>
    <n v="-1.7000000000000002"/>
    <n v="0.79999999999999982"/>
    <s v="S45455/2001"/>
    <x v="11"/>
    <x v="27"/>
    <s v=""/>
    <x v="0"/>
  </r>
  <r>
    <x v="1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1.6"/>
    <n v="0.39999999999999991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45536/96"/>
    <x v="11"/>
    <x v="27"/>
    <s v=""/>
    <x v="0"/>
  </r>
  <r>
    <x v="14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1.4"/>
    <n v="-0.29999999999999982"/>
    <n v="1.1000000000000001"/>
    <n v="0.60000000000000009"/>
    <n v="0.10000000000000009"/>
    <n v="0.30000000000000004"/>
    <n v="1.2000000000000002"/>
    <n v="-1.6"/>
    <n v="-0.60000000000000009"/>
    <n v="-1.2000000000000002"/>
    <n v="-0.60000000000000009"/>
    <n v="-1"/>
    <n v="-1.2000000000000002"/>
    <n v="-1.6"/>
    <n v="1.4"/>
    <n v="1.1000000000000001"/>
    <n v="-0.5"/>
    <n v="1.1000000000000001"/>
    <n v="0.60000000000000009"/>
    <n v="-0.70000000000000018"/>
    <n v="0.79999999999999982"/>
    <s v="S45622/2002"/>
    <x v="11"/>
    <x v="27"/>
    <s v=""/>
    <x v="0"/>
  </r>
  <r>
    <x v="15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0.20000000000000018"/>
    <n v="1.4"/>
    <n v="-1.6"/>
    <n v="-0.20000000000000018"/>
    <n v="0.39999999999999991"/>
    <n v="-1"/>
    <n v="-0.20000000000000018"/>
    <n v="-1.6"/>
    <n v="-0.60000000000000009"/>
    <n v="1.1000000000000001"/>
    <n v="-0.5"/>
    <n v="0.10000000000000009"/>
    <n v="1.6"/>
    <n v="0.29999999999999982"/>
    <n v="0.79999999999999982"/>
    <s v="S45669/95"/>
    <x v="11"/>
    <x v="27"/>
    <s v=""/>
    <x v="0"/>
  </r>
  <r>
    <x v="17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2.4"/>
    <n v="-0.29999999999999982"/>
    <n v="1.1000000000000001"/>
    <n v="-0.39999999999999991"/>
    <n v="-0.89999999999999991"/>
    <n v="0.30000000000000004"/>
    <n v="2.2000000000000002"/>
    <n v="0.39999999999999991"/>
    <n v="-0.60000000000000009"/>
    <n v="-1.2000000000000002"/>
    <n v="-0.60000000000000009"/>
    <n v="0"/>
    <n v="-0.20000000000000018"/>
    <n v="2.4"/>
    <n v="-0.60000000000000009"/>
    <n v="-0.89999999999999991"/>
    <n v="-0.5"/>
    <n v="-0.89999999999999991"/>
    <n v="-0.39999999999999991"/>
    <n v="1.2999999999999998"/>
    <n v="0.79999999999999982"/>
    <s v="S45706/2004"/>
    <x v="11"/>
    <x v="27"/>
    <s v=""/>
    <x v="0"/>
  </r>
  <r>
    <x v="2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0.10000000000000009"/>
    <n v="-0.7"/>
    <n v="-0.79999999999999982"/>
    <n v="1.4"/>
    <n v="1.4"/>
    <n v="-0.20000000000000018"/>
    <n v="2.4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45714/99"/>
    <x v="11"/>
    <x v="27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2.6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45751/200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5754/2008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45781/2003"/>
    <x v="11"/>
    <x v="27"/>
    <s v=""/>
    <x v="0"/>
  </r>
  <r>
    <x v="14"/>
    <n v="-0.7999999999999998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1.2000000000000002"/>
    <n v="1.4"/>
    <n v="0.70000000000000018"/>
    <n v="1.1000000000000001"/>
    <n v="2.6"/>
    <n v="1.100000000000000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45825/2002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-0.39999999999999991"/>
    <n v="1.1000000000000001"/>
    <n v="1.3"/>
    <n v="0.20000000000000018"/>
    <n v="1.4"/>
    <n v="1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1.4"/>
    <n v="1.2999999999999998"/>
    <n v="0.79999999999999982"/>
    <s v="S45830/2002"/>
    <x v="11"/>
    <x v="27"/>
    <s v=""/>
    <x v="0"/>
  </r>
  <r>
    <x v="17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0.79999999999999982"/>
    <n v="0.39999999999999991"/>
    <n v="-0.29999999999999982"/>
    <n v="-0.89999999999999991"/>
    <n v="-1.4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5992/2004"/>
    <x v="11"/>
    <x v="27"/>
    <s v=""/>
    <x v="0"/>
  </r>
  <r>
    <x v="22"/>
    <n v="0.20000000000000018"/>
    <n v="0.60000000000000009"/>
    <n v="0.70000000000000018"/>
    <n v="-0.70000000000000018"/>
    <n v="0.60000000000000009"/>
    <n v="-0.20000000000000018"/>
    <n v="-1.4"/>
    <n v="-1.1000000000000001"/>
    <n v="-0.89999999999999991"/>
    <n v="-0.79999999999999982"/>
    <n v="-0.60000000000000009"/>
    <n v="-0.29999999999999982"/>
    <n v="-1.9"/>
    <n v="-1.4"/>
    <n v="-0.89999999999999991"/>
    <n v="0.30000000000000004"/>
    <n v="2.2000000000000002"/>
    <n v="-1.6"/>
    <n v="-1.6"/>
    <n v="-0.20000000000000018"/>
    <n v="0.39999999999999991"/>
    <n v="2"/>
    <n v="-1.2000000000000002"/>
    <n v="-0.60000000000000009"/>
    <n v="0.39999999999999991"/>
    <n v="2.1"/>
    <n v="-0.5"/>
    <n v="1.1000000000000001"/>
    <n v="0.60000000000000009"/>
    <n v="0.29999999999999982"/>
    <n v="0.79999999999999982"/>
    <s v="S46204/2001"/>
    <x v="11"/>
    <x v="27"/>
    <s v=""/>
    <x v="0"/>
  </r>
  <r>
    <x v="22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2.2000000000000002"/>
    <n v="0.39999999999999991"/>
    <n v="-0.29999999999999982"/>
    <n v="-1.9"/>
    <n v="-1.4"/>
    <n v="-0.89999999999999991"/>
    <n v="-0.7"/>
    <n v="2.2000000000000002"/>
    <n v="1.4"/>
    <n v="-1.6"/>
    <n v="-1.2000000000000002"/>
    <n v="0.39999999999999991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46205/2001"/>
    <x v="11"/>
    <x v="27"/>
    <s v=""/>
    <x v="0"/>
  </r>
  <r>
    <x v="22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1.2000000000000002"/>
    <n v="0.39999999999999991"/>
    <n v="1.7000000000000002"/>
    <n v="1.1000000000000001"/>
    <n v="1.6"/>
    <n v="-0.8999999999999999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46209/2001"/>
    <x v="11"/>
    <x v="27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0.60000000000000009"/>
    <n v="0.10000000000000009"/>
    <n v="1.3"/>
    <n v="-0.79999999999999982"/>
    <n v="0.39999999999999991"/>
    <n v="0.39999999999999991"/>
    <n v="-0.20000000000000018"/>
    <n v="-0.60000000000000009"/>
    <n v="0"/>
    <n v="-0.20000000000000018"/>
    <n v="0.39999999999999991"/>
    <n v="0.39999999999999991"/>
    <n v="1.1000000000000001"/>
    <n v="-0.5"/>
    <n v="2.1"/>
    <n v="1.6"/>
    <n v="0.29999999999999982"/>
    <n v="0.79999999999999982"/>
    <s v="S46210/2001"/>
    <x v="11"/>
    <x v="27"/>
    <s v=""/>
    <x v="0"/>
  </r>
  <r>
    <x v="1"/>
    <n v="1.2000000000000002"/>
    <n v="0.60000000000000009"/>
    <n v="0.70000000000000018"/>
    <n v="1.2999999999999998"/>
    <n v="0.60000000000000009"/>
    <n v="-1.2000000000000002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1.2000000000000002"/>
    <n v="1.4"/>
    <n v="-1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46214/2009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46241/2004"/>
    <x v="11"/>
    <x v="27"/>
    <s v=""/>
    <x v="0"/>
  </r>
  <r>
    <x v="1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0.60000000000000009"/>
    <n v="-1.2999999999999998"/>
    <n v="1.1000000000000001"/>
    <n v="2.6"/>
    <n v="-0.89999999999999991"/>
    <n v="-0.7"/>
    <n v="0.20000000000000018"/>
    <n v="1.4"/>
    <n v="0.39999999999999991"/>
    <n v="-1.2000000000000002"/>
    <n v="-0.60000000000000009"/>
    <n v="1"/>
    <n v="0.79999999999999982"/>
    <n v="0.39999999999999991"/>
    <n v="0.39999999999999991"/>
    <n v="1.1000000000000001"/>
    <n v="-0.5"/>
    <n v="-0.89999999999999991"/>
    <n v="-1.4"/>
    <n v="-0.70000000000000018"/>
    <n v="0.79999999999999982"/>
    <s v="S46242/2004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46245/2004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0.20000000000000018"/>
    <n v="1.4"/>
    <n v="2.4"/>
    <n v="-1.2000000000000002"/>
    <n v="1.4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46355/2006"/>
    <x v="11"/>
    <x v="27"/>
    <s v=""/>
    <x v="0"/>
  </r>
  <r>
    <x v="21"/>
    <n v="1.2000000000000002"/>
    <n v="0.60000000000000009"/>
    <n v="0.70000000000000018"/>
    <n v="0.29999999999999982"/>
    <n v="1.6"/>
    <n v="1.7999999999999998"/>
    <n v="0.60000000000000009"/>
    <n v="-0.10000000000000009"/>
    <n v="0.10000000000000009"/>
    <n v="0.20000000000000018"/>
    <n v="2.4"/>
    <n v="1.7000000000000002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46379/99"/>
    <x v="11"/>
    <x v="27"/>
    <s v=""/>
    <x v="0"/>
  </r>
  <r>
    <x v="16"/>
    <n v="0.20000000000000018"/>
    <n v="1.6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0.39999999999999991"/>
    <n v="1.7000000000000002"/>
    <n v="1.1000000000000001"/>
    <n v="0.60000000000000009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0.10000000000000009"/>
    <n v="1.5"/>
    <n v="-0.89999999999999991"/>
    <n v="0.60000000000000009"/>
    <n v="1.2999999999999998"/>
    <n v="-0.20000000000000018"/>
    <s v="S46425/2000"/>
    <x v="11"/>
    <x v="27"/>
    <s v=""/>
    <x v="0"/>
  </r>
  <r>
    <x v="17"/>
    <n v="1.2000000000000002"/>
    <n v="1.6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1.4"/>
    <n v="0.70000000000000018"/>
    <n v="1.1000000000000001"/>
    <n v="2.6"/>
    <n v="-0.89999999999999991"/>
    <n v="-0.7"/>
    <n v="0.20000000000000018"/>
    <n v="-2.6"/>
    <n v="0.39999999999999991"/>
    <n v="-0.20000000000000018"/>
    <n v="1.4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46482/2004"/>
    <x v="11"/>
    <x v="27"/>
    <s v=""/>
    <x v="0"/>
  </r>
  <r>
    <x v="22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6487/2001"/>
    <x v="11"/>
    <x v="27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1.1000000000000001"/>
    <n v="1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46488/2001"/>
    <x v="11"/>
    <x v="27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46489/2001"/>
    <x v="11"/>
    <x v="27"/>
    <s v=""/>
    <x v="0"/>
  </r>
  <r>
    <x v="22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1.9"/>
    <n v="2.5"/>
    <n v="1.1000000000000001"/>
    <n v="1.6"/>
    <n v="0.29999999999999982"/>
    <n v="-2.2000000000000002"/>
    <s v="S46491/2001"/>
    <x v="11"/>
    <x v="27"/>
    <s v=""/>
    <x v="0"/>
  </r>
  <r>
    <x v="22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6492/2001"/>
    <x v="11"/>
    <x v="27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0.5"/>
    <n v="-0.89999999999999991"/>
    <n v="-0.39999999999999991"/>
    <n v="-0.70000000000000018"/>
    <n v="0.79999999999999982"/>
    <s v="S46493/2001"/>
    <x v="11"/>
    <x v="27"/>
    <s v=""/>
    <x v="0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0.10000000000000009"/>
    <n v="1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46494/2001"/>
    <x v="11"/>
    <x v="27"/>
    <s v=""/>
    <x v="0"/>
  </r>
  <r>
    <x v="2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2.4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0.39999999999999991"/>
    <n v="1"/>
    <n v="0.79999999999999982"/>
    <n v="-1.6"/>
    <n v="-0.60000000000000009"/>
    <n v="-1.9"/>
    <n v="0.5"/>
    <n v="0.10000000000000009"/>
    <n v="1.6"/>
    <n v="1.2999999999999998"/>
    <n v="0.79999999999999982"/>
    <s v="S46495/2001"/>
    <x v="11"/>
    <x v="27"/>
    <s v=""/>
    <x v="0"/>
  </r>
  <r>
    <x v="22"/>
    <n v="1.2000000000000002"/>
    <n v="-0.39999999999999991"/>
    <n v="-0.29999999999999982"/>
    <n v="1.2999999999999998"/>
    <n v="-0.39999999999999991"/>
    <n v="-0.20000000000000018"/>
    <n v="1.6"/>
    <n v="1.9"/>
    <n v="-0.89999999999999991"/>
    <n v="0.20000000000000018"/>
    <n v="0.39999999999999991"/>
    <n v="-1.2999999999999998"/>
    <n v="0.10000000000000009"/>
    <n v="-1.4"/>
    <n v="-0.89999999999999991"/>
    <n v="-0.7"/>
    <n v="-0.79999999999999982"/>
    <n v="-0.60000000000000009"/>
    <n v="2.4"/>
    <n v="1.7999999999999998"/>
    <n v="-0.60000000000000009"/>
    <n v="-1"/>
    <n v="-1.2000000000000002"/>
    <n v="-1.6"/>
    <n v="-0.60000000000000009"/>
    <n v="-1.9"/>
    <n v="-0.5"/>
    <n v="0.10000000000000009"/>
    <n v="2.6"/>
    <n v="1.2999999999999998"/>
    <n v="0.79999999999999982"/>
    <s v="S46510/2001"/>
    <x v="11"/>
    <x v="27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0.20000000000000018"/>
    <n v="-0.60000000000000009"/>
    <n v="-1.2999999999999998"/>
    <n v="1.1000000000000001"/>
    <n v="0.60000000000000009"/>
    <n v="0.10000000000000009"/>
    <n v="-0.7"/>
    <n v="-0.79999999999999982"/>
    <n v="1.4"/>
    <n v="1.4"/>
    <n v="0.79999999999999982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46516/2007"/>
    <x v="11"/>
    <x v="27"/>
    <s v=""/>
    <x v="0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46680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6688/2006"/>
    <x v="11"/>
    <x v="27"/>
    <s v=""/>
    <x v="0"/>
  </r>
  <r>
    <x v="21"/>
    <n v="0.20000000000000018"/>
    <n v="1.6"/>
    <n v="1.7000000000000002"/>
    <n v="0.29999999999999982"/>
    <n v="0.60000000000000009"/>
    <n v="0.79999999999999982"/>
    <n v="-0.39999999999999991"/>
    <n v="-0.10000000000000009"/>
    <n v="-0.89999999999999991"/>
    <n v="0.20000000000000018"/>
    <n v="1.4"/>
    <n v="-0.29999999999999982"/>
    <n v="-0.89999999999999991"/>
    <n v="-1.4"/>
    <n v="1.100000000000000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6732/99"/>
    <x v="11"/>
    <x v="27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2.5"/>
    <n v="1.1000000000000001"/>
    <n v="0.60000000000000009"/>
    <n v="0.29999999999999982"/>
    <n v="-0.20000000000000018"/>
    <s v="S46764/2009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0.60000000000000009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46766/2002"/>
    <x v="11"/>
    <x v="27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2.4"/>
    <n v="0.70000000000000018"/>
    <n v="1.1000000000000001"/>
    <n v="2.6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-2.2000000000000002"/>
    <s v="S46767/2002"/>
    <x v="11"/>
    <x v="27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0.10000000000000009"/>
    <n v="1.5"/>
    <n v="-0.89999999999999991"/>
    <n v="0.60000000000000009"/>
    <n v="1.2999999999999998"/>
    <n v="-0.20000000000000018"/>
    <s v="S46769/2002"/>
    <x v="11"/>
    <x v="27"/>
    <s v=""/>
    <x v="0"/>
  </r>
  <r>
    <x v="21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1.7000000000000002"/>
    <n v="1.1000000000000001"/>
    <n v="2.6"/>
    <n v="0.10000000000000009"/>
    <n v="-0.7"/>
    <n v="-0.79999999999999982"/>
    <n v="-0.60000000000000009"/>
    <n v="-1.6"/>
    <n v="1.7999999999999998"/>
    <n v="-0.60000000000000009"/>
    <n v="0"/>
    <n v="-1.2000000000000002"/>
    <n v="1.4"/>
    <n v="0.39999999999999991"/>
    <n v="-1.9"/>
    <n v="-0.5"/>
    <n v="0.10000000000000009"/>
    <n v="-0.39999999999999991"/>
    <n v="0.29999999999999982"/>
    <n v="1.7999999999999998"/>
    <s v="S46994/99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6996/2002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1.2000000000000002"/>
    <n v="0.39999999999999991"/>
    <n v="0.70000000000000018"/>
    <n v="1.1000000000000001"/>
    <n v="-0.39999999999999991"/>
    <n v="-0.89999999999999991"/>
    <n v="0.30000000000000004"/>
    <n v="1.2000000000000002"/>
    <n v="1.4"/>
    <n v="-1.6"/>
    <n v="0.79999999999999982"/>
    <n v="0.39999999999999991"/>
    <n v="0"/>
    <n v="-1.2000000000000002"/>
    <n v="-0.60000000000000009"/>
    <n v="0.39999999999999991"/>
    <n v="2.1"/>
    <n v="-0.5"/>
    <n v="-0.89999999999999991"/>
    <n v="-0.39999999999999991"/>
    <n v="1.2999999999999998"/>
    <n v="0.79999999999999982"/>
    <s v="S46997/2002"/>
    <x v="11"/>
    <x v="27"/>
    <s v=""/>
    <x v="0"/>
  </r>
  <r>
    <x v="14"/>
    <n v="0.20000000000000018"/>
    <n v="0.60000000000000009"/>
    <n v="-0.29999999999999982"/>
    <n v="1.2999999999999998"/>
    <n v="1.6"/>
    <n v="-0.20000000000000018"/>
    <n v="1.6"/>
    <n v="1.9"/>
    <n v="1.1000000000000001"/>
    <n v="2.2000000000000002"/>
    <n v="0.39999999999999991"/>
    <n v="1.7000000000000002"/>
    <n v="2.1"/>
    <n v="2.6"/>
    <n v="0.10000000000000009"/>
    <n v="-0.7"/>
    <n v="2.2000000000000002"/>
    <n v="1.4"/>
    <n v="0.39999999999999991"/>
    <n v="-1.2000000000000002"/>
    <n v="-0.60000000000000009"/>
    <n v="0"/>
    <n v="-0.20000000000000018"/>
    <n v="-1.6"/>
    <n v="-0.60000000000000009"/>
    <n v="-1.9"/>
    <n v="-0.5"/>
    <n v="-0.89999999999999991"/>
    <n v="0.60000000000000009"/>
    <n v="1.2999999999999998"/>
    <n v="0.79999999999999982"/>
    <s v="S46999/2002"/>
    <x v="11"/>
    <x v="27"/>
    <s v=""/>
    <x v="0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-0.79999999999999982"/>
    <n v="-1.6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47026/2006"/>
    <x v="11"/>
    <x v="27"/>
    <s v=""/>
    <x v="0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1.6"/>
    <n v="0.10000000000000009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-2.7"/>
    <n v="0.79999999999999982"/>
    <s v="S47029/2006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0.2000000000000001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-1.7000000000000002"/>
    <n v="0.79999999999999982"/>
    <s v="S47031/2009"/>
    <x v="11"/>
    <x v="27"/>
    <s v=""/>
    <x v="0"/>
  </r>
  <r>
    <x v="17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2.7"/>
    <n v="-1.9"/>
    <n v="-1.4"/>
    <n v="1.1000000000000001"/>
    <n v="1.3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2.1"/>
    <n v="1.5"/>
    <n v="-0.89999999999999991"/>
    <n v="1.6"/>
    <n v="-0.70000000000000018"/>
    <n v="1.7999999999999998"/>
    <s v="S47032/2004"/>
    <x v="11"/>
    <x v="27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0.39999999999999991"/>
    <n v="1.7000000000000002"/>
    <n v="1.1000000000000001"/>
    <n v="-0.39999999999999991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7033/2006"/>
    <x v="11"/>
    <x v="27"/>
    <s v=""/>
    <x v="0"/>
  </r>
  <r>
    <x v="22"/>
    <n v="-0.79999999999999982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1.6"/>
    <n v="0.79999999999999982"/>
    <n v="0.39999999999999991"/>
    <n v="-1"/>
    <n v="-1.2000000000000002"/>
    <n v="0.39999999999999991"/>
    <n v="-0.60000000000000009"/>
    <n v="-1.9"/>
    <n v="-0.5"/>
    <n v="0.10000000000000009"/>
    <n v="-1.4"/>
    <n v="-0.70000000000000018"/>
    <n v="-1.2000000000000002"/>
    <s v="S47153/2001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1.2000000000000002"/>
    <n v="1.4"/>
    <n v="-0.60000000000000009"/>
    <n v="1.7999999999999998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47156/2001"/>
    <x v="11"/>
    <x v="27"/>
    <s v=""/>
    <x v="0"/>
  </r>
  <r>
    <x v="1"/>
    <n v="-1.7999999999999998"/>
    <n v="-2.4"/>
    <n v="-2.2999999999999998"/>
    <n v="-2.7"/>
    <n v="-2.4"/>
    <n v="-2.2000000000000002"/>
    <n v="-1.4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47251/2009"/>
    <x v="11"/>
    <x v="27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-0.60000000000000009"/>
    <n v="-1.6"/>
    <n v="1.7999999999999998"/>
    <n v="-0.60000000000000009"/>
    <n v="-2"/>
    <n v="-1.2000000000000002"/>
    <n v="-0.60000000000000009"/>
    <n v="-0.60000000000000009"/>
    <n v="2.1"/>
    <n v="-0.5"/>
    <n v="-0.89999999999999991"/>
    <n v="1.6"/>
    <n v="1.2999999999999998"/>
    <n v="0.79999999999999982"/>
    <s v="S47252/99"/>
    <x v="11"/>
    <x v="27"/>
    <s v=""/>
    <x v="0"/>
  </r>
  <r>
    <x v="12"/>
    <n v="1.2000000000000002"/>
    <n v="1.6"/>
    <n v="0.70000000000000018"/>
    <n v="0.29999999999999982"/>
    <n v="1.6"/>
    <n v="1.7999999999999998"/>
    <n v="0.60000000000000009"/>
    <n v="0.89999999999999991"/>
    <n v="1.1000000000000001"/>
    <n v="2.2000000000000002"/>
    <n v="-0.60000000000000009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1.6"/>
    <n v="0.29999999999999982"/>
    <n v="-2.2000000000000002"/>
    <s v="S47261/96"/>
    <x v="11"/>
    <x v="27"/>
    <s v=""/>
    <x v="0"/>
  </r>
  <r>
    <x v="13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1.4"/>
    <n v="0"/>
    <n v="-1.2000000000000002"/>
    <n v="-1.6"/>
    <n v="-0.60000000000000009"/>
    <n v="1.1000000000000001"/>
    <n v="1.5"/>
    <n v="1.1000000000000001"/>
    <n v="1.6"/>
    <n v="0.29999999999999982"/>
    <n v="0.79999999999999982"/>
    <s v="S47264/2005"/>
    <x v="11"/>
    <x v="27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0.60000000000000009"/>
    <n v="0.10000000000000009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7267/2005"/>
    <x v="11"/>
    <x v="27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47268/2005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-0.60000000000000009"/>
    <n v="1.4"/>
    <n v="1.1000000000000001"/>
    <n v="-0.5"/>
    <n v="0.10000000000000009"/>
    <n v="-0.39999999999999991"/>
    <n v="0.29999999999999982"/>
    <n v="-0.20000000000000018"/>
    <s v="S47272/2005"/>
    <x v="11"/>
    <x v="27"/>
    <s v=""/>
    <x v="0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2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47334/2008"/>
    <x v="11"/>
    <x v="27"/>
    <s v=""/>
    <x v="0"/>
  </r>
  <r>
    <x v="0"/>
    <n v="0.20000000000000018"/>
    <n v="0.60000000000000009"/>
    <n v="1.7000000000000002"/>
    <n v="0.29999999999999982"/>
    <n v="0.60000000000000009"/>
    <n v="-1.2000000000000002"/>
    <n v="-0.39999999999999991"/>
    <n v="-0.10000000000000009"/>
    <n v="1.1000000000000001"/>
    <n v="-0.79999999999999982"/>
    <n v="1.4"/>
    <n v="1.7000000000000002"/>
    <n v="-1.9"/>
    <n v="-1.4"/>
    <n v="-0.89999999999999991"/>
    <n v="-0.7"/>
    <n v="1.2000000000000002"/>
    <n v="-1.6"/>
    <n v="1.4"/>
    <n v="0.79999999999999982"/>
    <n v="-0.60000000000000009"/>
    <n v="0"/>
    <n v="-1.2000000000000002"/>
    <n v="0.39999999999999991"/>
    <n v="-0.60000000000000009"/>
    <n v="-1.9"/>
    <n v="3.5"/>
    <n v="-0.89999999999999991"/>
    <n v="-1.4"/>
    <n v="0.29999999999999982"/>
    <n v="0.79999999999999982"/>
    <s v="S47336/2008"/>
    <x v="11"/>
    <x v="27"/>
    <s v=""/>
    <x v="0"/>
  </r>
  <r>
    <x v="16"/>
    <n v="0.20000000000000018"/>
    <n v="0.60000000000000009"/>
    <n v="0.70000000000000018"/>
    <n v="1.2999999999999998"/>
    <n v="0.60000000000000009"/>
    <n v="-0.20000000000000018"/>
    <n v="-0.39999999999999991"/>
    <n v="-1.1000000000000001"/>
    <n v="-0.89999999999999991"/>
    <n v="2.2000000000000002"/>
    <n v="1.4"/>
    <n v="0.70000000000000018"/>
    <n v="-1.9"/>
    <n v="-1.4"/>
    <n v="0.10000000000000009"/>
    <n v="-0.7"/>
    <n v="0.20000000000000018"/>
    <n v="-0.60000000000000009"/>
    <n v="2.4"/>
    <n v="0.79999999999999982"/>
    <n v="1.4"/>
    <n v="-1"/>
    <n v="0.79999999999999982"/>
    <n v="0.39999999999999991"/>
    <n v="2.4"/>
    <n v="0.10000000000000009"/>
    <n v="-0.5"/>
    <n v="-0.89999999999999991"/>
    <n v="-1.4"/>
    <n v="0.29999999999999982"/>
    <n v="0.79999999999999982"/>
    <s v="S47337/2000"/>
    <x v="11"/>
    <x v="27"/>
    <s v=""/>
    <x v="0"/>
  </r>
  <r>
    <x v="17"/>
    <n v="0.20000000000000018"/>
    <n v="-0.39999999999999991"/>
    <n v="0.70000000000000018"/>
    <n v="1.2999999999999998"/>
    <n v="0.60000000000000009"/>
    <n v="1.7999999999999998"/>
    <n v="0.60000000000000009"/>
    <n v="-0.10000000000000009"/>
    <n v="1.1000000000000001"/>
    <n v="1.2000000000000002"/>
    <n v="2.4"/>
    <n v="1.7000000000000002"/>
    <n v="0.10000000000000009"/>
    <n v="1.6"/>
    <n v="1.1000000000000001"/>
    <n v="-0.7"/>
    <n v="-1.7999999999999998"/>
    <n v="-1.6"/>
    <n v="1.4"/>
    <n v="-1.2000000000000002"/>
    <n v="-0.60000000000000009"/>
    <n v="0"/>
    <n v="-0.20000000000000018"/>
    <n v="1.4"/>
    <n v="1.4"/>
    <n v="0.10000000000000009"/>
    <n v="2.5"/>
    <n v="1.1000000000000001"/>
    <n v="0.60000000000000009"/>
    <n v="1.2999999999999998"/>
    <n v="0.79999999999999982"/>
    <s v="S47390/2004"/>
    <x v="11"/>
    <x v="27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47419/2003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0.60000000000000009"/>
    <n v="-1.2000000000000002"/>
    <n v="-0.60000000000000009"/>
    <n v="0"/>
    <n v="2.8"/>
    <n v="0.39999999999999991"/>
    <n v="0.39999999999999991"/>
    <n v="-0.89999999999999991"/>
    <n v="-0.5"/>
    <n v="0.10000000000000009"/>
    <n v="-0.39999999999999991"/>
    <n v="1.2999999999999998"/>
    <n v="-0.20000000000000018"/>
    <s v="S47432/2003"/>
    <x v="11"/>
    <x v="27"/>
    <s v=""/>
    <x v="0"/>
  </r>
  <r>
    <x v="19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0.30000000000000004"/>
    <n v="-1.7999999999999998"/>
    <n v="0.39999999999999991"/>
    <n v="2.4"/>
    <n v="0.79999999999999982"/>
    <n v="-0.60000000000000009"/>
    <n v="0"/>
    <n v="2.8"/>
    <n v="-0.60000000000000009"/>
    <n v="-0.60000000000000009"/>
    <n v="-1.9"/>
    <n v="1.5"/>
    <n v="3.1"/>
    <n v="1.6"/>
    <n v="1.2999999999999998"/>
    <n v="0.79999999999999982"/>
    <s v="S47443/98"/>
    <x v="11"/>
    <x v="27"/>
    <s v=""/>
    <x v="0"/>
  </r>
  <r>
    <x v="19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0.70000000000000018"/>
    <n v="0.10000000000000009"/>
    <n v="0.60000000000000009"/>
    <n v="-0.89999999999999991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47444/98"/>
    <x v="11"/>
    <x v="27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47484/2008"/>
    <x v="11"/>
    <x v="27"/>
    <s v=""/>
    <x v="0"/>
  </r>
  <r>
    <x v="21"/>
    <n v="-0.79999999999999982"/>
    <n v="0.60000000000000009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7516/2000"/>
    <x v="11"/>
    <x v="27"/>
    <s v=""/>
    <x v="0"/>
  </r>
  <r>
    <x v="13"/>
    <n v="1.2000000000000002"/>
    <n v="1.6"/>
    <n v="1.7000000000000002"/>
    <n v="1.2999999999999998"/>
    <n v="0.60000000000000009"/>
    <n v="1.7999999999999998"/>
    <n v="1.6"/>
    <n v="0.89999999999999991"/>
    <n v="1.1000000000000001"/>
    <n v="2.2000000000000002"/>
    <n v="2.4"/>
    <n v="-0.29999999999999982"/>
    <n v="1.1000000000000001"/>
    <n v="2.6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47520/2005"/>
    <x v="11"/>
    <x v="27"/>
    <s v=""/>
    <x v="0"/>
  </r>
  <r>
    <x v="22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0.30000000000000004"/>
    <n v="0.20000000000000018"/>
    <n v="-1.6"/>
    <n v="1.4"/>
    <n v="1.7999999999999998"/>
    <n v="-0.60000000000000009"/>
    <n v="1"/>
    <n v="-1.2000000000000002"/>
    <n v="1.4"/>
    <n v="1.4"/>
    <n v="1.1000000000000001"/>
    <n v="-0.5"/>
    <n v="-0.89999999999999991"/>
    <n v="-0.39999999999999991"/>
    <n v="1.2999999999999998"/>
    <n v="0.79999999999999982"/>
    <s v="S47528/2001"/>
    <x v="11"/>
    <x v="27"/>
    <s v=""/>
    <x v="0"/>
  </r>
  <r>
    <x v="22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1.6"/>
    <n v="0.10000000000000009"/>
    <n v="-0.7"/>
    <n v="2.2000000000000002"/>
    <n v="1.4"/>
    <n v="2.4"/>
    <n v="-0.20000000000000018"/>
    <n v="1.4"/>
    <n v="-2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47532/2001"/>
    <x v="11"/>
    <x v="27"/>
    <s v=""/>
    <x v="0"/>
  </r>
  <r>
    <x v="14"/>
    <n v="-0.79999999999999982"/>
    <n v="-0.39999999999999991"/>
    <n v="0.70000000000000018"/>
    <n v="-0.70000000000000018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3.4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-1.2000000000000002"/>
    <s v="S47612/2002"/>
    <x v="11"/>
    <x v="27"/>
    <s v=""/>
    <x v="0"/>
  </r>
  <r>
    <x v="14"/>
    <n v="1.2000000000000002"/>
    <n v="1.6"/>
    <n v="1.7000000000000002"/>
    <n v="0.29999999999999982"/>
    <n v="-0.39999999999999991"/>
    <n v="-1.200000000000000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-0.60000000000000009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47613/2002"/>
    <x v="11"/>
    <x v="27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7629/2004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0.39999999999999991"/>
    <n v="1"/>
    <n v="-0.20000000000000018"/>
    <n v="-1.6"/>
    <n v="0.39999999999999991"/>
    <n v="0.10000000000000009"/>
    <n v="1.5"/>
    <n v="0.10000000000000009"/>
    <n v="0.60000000000000009"/>
    <n v="-0.70000000000000018"/>
    <n v="0.79999999999999982"/>
    <s v="S47713/2008"/>
    <x v="11"/>
    <x v="27"/>
    <s v=""/>
    <x v="0"/>
  </r>
  <r>
    <x v="23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0.79999999999999982"/>
    <n v="-0.60000000000000009"/>
    <n v="-0.29999999999999982"/>
    <n v="0.10000000000000009"/>
    <n v="1.6"/>
    <n v="0.10000000000000009"/>
    <n v="1.3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2.6"/>
    <n v="0.29999999999999982"/>
    <n v="-0.20000000000000018"/>
    <s v="S47722/97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0.20000000000000018"/>
    <n v="0.39999999999999991"/>
    <n v="-1.2999999999999998"/>
    <n v="1.1000000000000001"/>
    <n v="1.6"/>
    <n v="-0.89999999999999991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7725/2008"/>
    <x v="11"/>
    <x v="27"/>
    <s v=""/>
    <x v="0"/>
  </r>
  <r>
    <x v="2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1.7999999999999998"/>
    <s v="S47791/99"/>
    <x v="11"/>
    <x v="27"/>
    <s v=""/>
    <x v="0"/>
  </r>
  <r>
    <x v="21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-0.79999999999999982"/>
    <n v="-0.60000000000000009"/>
    <n v="-1.6"/>
    <n v="-0.20000000000000018"/>
    <n v="1.4"/>
    <n v="-1"/>
    <n v="-0.20000000000000018"/>
    <n v="-0.60000000000000009"/>
    <n v="-0.60000000000000009"/>
    <n v="0.10000000000000009"/>
    <n v="-0.5"/>
    <n v="-0.89999999999999991"/>
    <n v="-0.39999999999999991"/>
    <n v="1.2999999999999998"/>
    <n v="-0.20000000000000018"/>
    <s v="S47794/99"/>
    <x v="11"/>
    <x v="27"/>
    <s v=""/>
    <x v="0"/>
  </r>
  <r>
    <x v="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0.39999999999999991"/>
    <n v="1.7999999999999998"/>
    <n v="1.4"/>
    <n v="-1"/>
    <n v="-1.2000000000000002"/>
    <n v="-0.60000000000000009"/>
    <n v="-0.60000000000000009"/>
    <n v="0.10000000000000009"/>
    <n v="3.5"/>
    <n v="-0.89999999999999991"/>
    <n v="-0.39999999999999991"/>
    <n v="0.29999999999999982"/>
    <n v="0.79999999999999982"/>
    <s v="S47801/2009"/>
    <x v="11"/>
    <x v="27"/>
    <s v=""/>
    <x v="0"/>
  </r>
  <r>
    <x v="13"/>
    <n v="0.20000000000000018"/>
    <n v="0.60000000000000009"/>
    <n v="0.70000000000000018"/>
    <n v="-1.7000000000000002"/>
    <n v="-2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48008/2005"/>
    <x v="11"/>
    <x v="27"/>
    <s v=""/>
    <x v="0"/>
  </r>
  <r>
    <x v="1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0.20000000000000018"/>
    <n v="1.4"/>
    <n v="1.4"/>
    <n v="-1.2000000000000002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1.2999999999999998"/>
    <n v="0.79999999999999982"/>
    <s v="S48012/2005"/>
    <x v="11"/>
    <x v="27"/>
    <s v=""/>
    <x v="0"/>
  </r>
  <r>
    <x v="21"/>
    <n v="0.20000000000000018"/>
    <n v="-0.39999999999999991"/>
    <n v="-0.29999999999999982"/>
    <n v="-0.70000000000000018"/>
    <n v="-1.4"/>
    <n v="-2.2000000000000002"/>
    <n v="-2.4"/>
    <n v="-2.1"/>
    <n v="0.10000000000000009"/>
    <n v="1.2000000000000002"/>
    <n v="-1.6"/>
    <n v="-1.2999999999999998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2.1"/>
    <n v="2.6"/>
    <n v="1.2999999999999998"/>
    <n v="0.79999999999999982"/>
    <s v="S48099/99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2.1"/>
    <n v="2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48102/2008"/>
    <x v="11"/>
    <x v="27"/>
    <s v=""/>
    <x v="0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48103/2008"/>
    <x v="11"/>
    <x v="27"/>
    <s v=""/>
    <x v="0"/>
  </r>
  <r>
    <x v="0"/>
    <n v="0.20000000000000018"/>
    <n v="0.60000000000000009"/>
    <n v="1.700000000000000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48104/2008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0.20000000000000018"/>
    <n v="1.4"/>
    <n v="1.7000000000000002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48105/2008"/>
    <x v="11"/>
    <x v="27"/>
    <s v=""/>
    <x v="0"/>
  </r>
  <r>
    <x v="0"/>
    <n v="1.2000000000000002"/>
    <n v="-0.39999999999999991"/>
    <n v="1.7000000000000002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0.10000000000000009"/>
    <n v="1.6"/>
    <n v="-0.89999999999999991"/>
    <n v="-0.7"/>
    <n v="2.2000000000000002"/>
    <n v="1.4"/>
    <n v="0.39999999999999991"/>
    <n v="0.79999999999999982"/>
    <n v="0.39999999999999991"/>
    <n v="0"/>
    <n v="-1.2000000000000002"/>
    <n v="-1.6"/>
    <n v="-0.60000000000000009"/>
    <n v="2.1"/>
    <n v="-0.5"/>
    <n v="-0.89999999999999991"/>
    <n v="-0.39999999999999991"/>
    <n v="0.29999999999999982"/>
    <n v="1.7999999999999998"/>
    <s v="S48106/2008"/>
    <x v="11"/>
    <x v="27"/>
    <s v=""/>
    <x v="0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-0.39999999999999991"/>
    <n v="-0.8999999999999999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48200/2002"/>
    <x v="11"/>
    <x v="27"/>
    <s v=""/>
    <x v="0"/>
  </r>
  <r>
    <x v="14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48205/2002"/>
    <x v="11"/>
    <x v="27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1.7000000000000002"/>
    <n v="1.1000000000000001"/>
    <n v="-0.39999999999999991"/>
    <n v="-0.89999999999999991"/>
    <n v="0.30000000000000004"/>
    <n v="2.2000000000000002"/>
    <n v="-0.60000000000000009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8211/2002"/>
    <x v="11"/>
    <x v="27"/>
    <s v=""/>
    <x v="0"/>
  </r>
  <r>
    <x v="20"/>
    <n v="0.20000000000000018"/>
    <n v="0.60000000000000009"/>
    <n v="-0.29999999999999982"/>
    <n v="-0.70000000000000018"/>
    <n v="-0.39999999999999991"/>
    <n v="-1.2000000000000002"/>
    <n v="-2.4"/>
    <n v="-2.1"/>
    <n v="1.1000000000000001"/>
    <n v="0.20000000000000018"/>
    <n v="-0.60000000000000009"/>
    <n v="-0.29999999999999982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-1.9"/>
    <n v="-0.5"/>
    <n v="2.1"/>
    <n v="1.6"/>
    <n v="1.2999999999999998"/>
    <n v="-0.20000000000000018"/>
    <s v="S48287/2003"/>
    <x v="11"/>
    <x v="27"/>
    <s v=""/>
    <x v="0"/>
  </r>
  <r>
    <x v="2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48293/2003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8310/2003"/>
    <x v="11"/>
    <x v="27"/>
    <s v=""/>
    <x v="0"/>
  </r>
  <r>
    <x v="1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0.2000000000000001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1.4"/>
    <n v="-1"/>
    <n v="0.79999999999999982"/>
    <n v="-0.60000000000000009"/>
    <n v="-0.60000000000000009"/>
    <n v="-1.9"/>
    <n v="-0.5"/>
    <n v="-0.89999999999999991"/>
    <n v="-1.4"/>
    <n v="-1.7000000000000002"/>
    <n v="-0.20000000000000018"/>
    <s v="S48316/2009"/>
    <x v="11"/>
    <x v="27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8318/2009"/>
    <x v="11"/>
    <x v="27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0.20000000000000018"/>
    <n v="-1.6"/>
    <n v="-1.2999999999999998"/>
    <n v="-1.9"/>
    <n v="-1.4"/>
    <n v="0.10000000000000009"/>
    <n v="0.30000000000000004"/>
    <n v="1.2000000000000002"/>
    <n v="0.39999999999999991"/>
    <n v="-0.60000000000000009"/>
    <n v="-0.20000000000000018"/>
    <n v="1.4"/>
    <n v="-1"/>
    <n v="-0.20000000000000018"/>
    <n v="-0.60000000000000009"/>
    <n v="-0.60000000000000009"/>
    <n v="-1.9"/>
    <n v="-0.5"/>
    <n v="-0.89999999999999991"/>
    <n v="-1.4"/>
    <n v="-0.70000000000000018"/>
    <n v="0.79999999999999982"/>
    <s v="S48319/2009"/>
    <x v="11"/>
    <x v="27"/>
    <s v=""/>
    <x v="0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1.6"/>
    <n v="-0.89999999999999991"/>
    <n v="1.3"/>
    <n v="-0.79999999999999982"/>
    <n v="1.4"/>
    <n v="-0.60000000000000009"/>
    <n v="-1.2000000000000002"/>
    <n v="-0.60000000000000009"/>
    <n v="0"/>
    <n v="0.79999999999999982"/>
    <n v="-1.6"/>
    <n v="-0.60000000000000009"/>
    <n v="0.10000000000000009"/>
    <n v="-0.5"/>
    <n v="0.10000000000000009"/>
    <n v="-0.39999999999999991"/>
    <n v="-0.70000000000000018"/>
    <n v="-0.20000000000000018"/>
    <s v="S48396/2004"/>
    <x v="11"/>
    <x v="27"/>
    <s v=""/>
    <x v="0"/>
  </r>
  <r>
    <x v="2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0.10000000000000009"/>
    <n v="2.6"/>
    <n v="1.1000000000000001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48400/97"/>
    <x v="11"/>
    <x v="27"/>
    <s v=""/>
    <x v="0"/>
  </r>
  <r>
    <x v="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48552/2009"/>
    <x v="11"/>
    <x v="27"/>
    <s v=""/>
    <x v="0"/>
  </r>
  <r>
    <x v="1"/>
    <n v="1.2000000000000002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0.39999999999999991"/>
    <n v="0.70000000000000018"/>
    <n v="1.1000000000000001"/>
    <n v="-1.4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0.79999999999999982"/>
    <s v="S48562/2009"/>
    <x v="11"/>
    <x v="27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2.2999999999999998"/>
    <n v="2.2000000000000002"/>
    <n v="1.4"/>
    <n v="1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8565/2008"/>
    <x v="11"/>
    <x v="27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1.4"/>
    <n v="-0.60000000000000009"/>
    <n v="-1.9"/>
    <n v="-0.5"/>
    <n v="-0.89999999999999991"/>
    <n v="-1.4"/>
    <n v="1.2999999999999998"/>
    <n v="1.7999999999999998"/>
    <s v="S48613/2007"/>
    <x v="11"/>
    <x v="27"/>
    <s v=""/>
    <x v="0"/>
  </r>
  <r>
    <x v="2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0.39999999999999991"/>
    <n v="-0.29999999999999982"/>
    <n v="1.1000000000000001"/>
    <n v="1.6"/>
    <n v="0.10000000000000009"/>
    <n v="0.30000000000000004"/>
    <n v="2.2000000000000002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1.6"/>
    <n v="0.29999999999999982"/>
    <n v="-0.20000000000000018"/>
    <s v="S48629/2001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0.39999999999999991"/>
    <n v="1.1000000000000001"/>
    <n v="-0.5"/>
    <n v="-0.89999999999999991"/>
    <n v="-0.39999999999999991"/>
    <n v="0.29999999999999982"/>
    <n v="1.7999999999999998"/>
    <s v="S48760/2002"/>
    <x v="11"/>
    <x v="27"/>
    <s v=""/>
    <x v="0"/>
  </r>
  <r>
    <x v="13"/>
    <n v="0.20000000000000018"/>
    <n v="0.60000000000000009"/>
    <n v="-0.29999999999999982"/>
    <n v="-0.70000000000000018"/>
    <n v="-0.39999999999999991"/>
    <n v="1.7999999999999998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-0.79999999999999982"/>
    <n v="0.39999999999999991"/>
    <n v="-0.60000000000000009"/>
    <n v="-0.20000000000000018"/>
    <n v="-0.60000000000000009"/>
    <n v="0"/>
    <n v="0.79999999999999982"/>
    <n v="-0.60000000000000009"/>
    <n v="0.39999999999999991"/>
    <n v="0.10000000000000009"/>
    <n v="-0.5"/>
    <n v="-0.89999999999999991"/>
    <n v="-0.39999999999999991"/>
    <n v="0.29999999999999982"/>
    <n v="0.79999999999999982"/>
    <s v="S48804/2005"/>
    <x v="11"/>
    <x v="27"/>
    <s v=""/>
    <x v="0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48806/2005"/>
    <x v="11"/>
    <x v="27"/>
    <s v=""/>
    <x v="0"/>
  </r>
  <r>
    <x v="13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1.4"/>
    <n v="1.7000000000000002"/>
    <n v="1.1000000000000001"/>
    <n v="0.60000000000000009"/>
    <n v="-0.89999999999999991"/>
    <n v="-0.7"/>
    <n v="-0.79999999999999982"/>
    <n v="0.39999999999999991"/>
    <n v="-0.60000000000000009"/>
    <n v="0.79999999999999982"/>
    <n v="0.39999999999999991"/>
    <n v="0"/>
    <n v="-0.20000000000000018"/>
    <n v="-0.60000000000000009"/>
    <n v="-0.60000000000000009"/>
    <n v="-1.9"/>
    <n v="-0.5"/>
    <n v="-0.89999999999999991"/>
    <n v="-1.4"/>
    <n v="0.29999999999999982"/>
    <n v="-0.20000000000000018"/>
    <s v="S48811/2005"/>
    <x v="11"/>
    <x v="27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2.7"/>
    <n v="1.1000000000000001"/>
    <n v="0.60000000000000009"/>
    <n v="-0.89999999999999991"/>
    <n v="-0.7"/>
    <n v="2.2000000000000002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48820/2005"/>
    <x v="11"/>
    <x v="27"/>
    <s v=""/>
    <x v="0"/>
  </r>
  <r>
    <x v="13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1.2000000000000002"/>
    <n v="-0.60000000000000009"/>
    <n v="1"/>
    <n v="-1.2000000000000002"/>
    <n v="-0.60000000000000009"/>
    <n v="-0.60000000000000009"/>
    <n v="2.1"/>
    <n v="-0.5"/>
    <n v="0.10000000000000009"/>
    <n v="1.6"/>
    <n v="1.2999999999999998"/>
    <n v="-2.2000000000000002"/>
    <s v="S48824/2005"/>
    <x v="11"/>
    <x v="27"/>
    <s v=""/>
    <x v="0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0.39999999999999991"/>
    <n v="0.39999999999999991"/>
    <n v="-0.20000000000000018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0.79999999999999982"/>
    <s v="S48873/2003"/>
    <x v="11"/>
    <x v="27"/>
    <s v=""/>
    <x v="0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1.6"/>
    <n v="0.29999999999999982"/>
    <n v="-0.20000000000000018"/>
    <s v="S48928/2001"/>
    <x v="11"/>
    <x v="27"/>
    <s v=""/>
    <x v="0"/>
  </r>
  <r>
    <x v="22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8931/2001"/>
    <x v="11"/>
    <x v="27"/>
    <s v=""/>
    <x v="0"/>
  </r>
  <r>
    <x v="22"/>
    <n v="0.20000000000000018"/>
    <n v="0.60000000000000009"/>
    <n v="0.70000000000000018"/>
    <n v="-2.7"/>
    <n v="-2.4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1.3"/>
    <n v="2.2000000000000002"/>
    <n v="-0.60000000000000009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1.6"/>
    <n v="1.2999999999999998"/>
    <n v="-0.20000000000000018"/>
    <s v="S48932/2001"/>
    <x v="11"/>
    <x v="27"/>
    <s v=""/>
    <x v="0"/>
  </r>
  <r>
    <x v="11"/>
    <n v="0.20000000000000018"/>
    <n v="-1.4"/>
    <n v="0.70000000000000018"/>
    <n v="0.29999999999999982"/>
    <n v="0.60000000000000009"/>
    <n v="0.79999999999999982"/>
    <n v="0.60000000000000009"/>
    <n v="1.9"/>
    <n v="0.10000000000000009"/>
    <n v="-0.79999999999999982"/>
    <n v="0.39999999999999991"/>
    <n v="0.70000000000000018"/>
    <n v="0.10000000000000009"/>
    <n v="-0.39999999999999991"/>
    <n v="-0.89999999999999991"/>
    <n v="-0.7"/>
    <n v="1.2000000000000002"/>
    <n v="1.4"/>
    <n v="2.4"/>
    <n v="-1.2000000000000002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48938/2007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1.7999999999999998"/>
    <s v="S48945/2007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0.10000000000000009"/>
    <n v="-0.5"/>
    <n v="1.1000000000000001"/>
    <n v="-0.39999999999999991"/>
    <n v="-0.70000000000000018"/>
    <n v="1.7999999999999998"/>
    <s v="S48957/2008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48974/2002"/>
    <x v="11"/>
    <x v="27"/>
    <s v=""/>
    <x v="0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-1.6"/>
    <n v="-0.60000000000000009"/>
    <n v="-1.2000000000000002"/>
    <n v="-0.60000000000000009"/>
    <n v="1"/>
    <n v="-0.20000000000000018"/>
    <n v="1.4"/>
    <n v="-0.60000000000000009"/>
    <n v="-0.89999999999999991"/>
    <n v="-0.5"/>
    <n v="-0.89999999999999991"/>
    <n v="0.60000000000000009"/>
    <n v="1.2999999999999998"/>
    <n v="-0.20000000000000018"/>
    <s v="S48984/2002"/>
    <x v="11"/>
    <x v="27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2.1"/>
    <n v="1.6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48988/2002"/>
    <x v="11"/>
    <x v="27"/>
    <s v=""/>
    <x v="0"/>
  </r>
  <r>
    <x v="17"/>
    <n v="-0.79999999999999982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1.4"/>
    <n v="-0.29999999999999982"/>
    <n v="2.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9005/2004"/>
    <x v="11"/>
    <x v="27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-1.6"/>
    <n v="1.4"/>
    <n v="-1.2000000000000002"/>
    <n v="0.39999999999999991"/>
    <n v="0"/>
    <n v="-1.2000000000000002"/>
    <n v="0.39999999999999991"/>
    <n v="-0.60000000000000009"/>
    <n v="-1.9"/>
    <n v="0.5"/>
    <n v="-0.89999999999999991"/>
    <n v="-0.39999999999999991"/>
    <n v="-0.70000000000000018"/>
    <n v="0.79999999999999982"/>
    <s v="S49048/2003"/>
    <x v="11"/>
    <x v="27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2.7"/>
    <n v="1.1000000000000001"/>
    <n v="1.6"/>
    <n v="-0.89999999999999991"/>
    <n v="-0.7"/>
    <n v="2.2000000000000002"/>
    <n v="0.39999999999999991"/>
    <n v="2.4"/>
    <n v="-1.2000000000000002"/>
    <n v="0.39999999999999991"/>
    <n v="-1"/>
    <n v="-1.2000000000000002"/>
    <n v="-1.6"/>
    <n v="-0.60000000000000009"/>
    <n v="-1.9"/>
    <n v="-0.5"/>
    <n v="-0.89999999999999991"/>
    <n v="1.6"/>
    <n v="1.2999999999999998"/>
    <n v="0.79999999999999982"/>
    <s v="S49167/99"/>
    <x v="11"/>
    <x v="27"/>
    <s v=""/>
    <x v="0"/>
  </r>
  <r>
    <x v="1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1.2000000000000002"/>
    <n v="-1.6"/>
    <n v="2.4"/>
    <n v="-1.2000000000000002"/>
    <n v="0.39999999999999991"/>
    <n v="0"/>
    <n v="-1.2000000000000002"/>
    <n v="0.39999999999999991"/>
    <n v="0.39999999999999991"/>
    <n v="-0.89999999999999991"/>
    <n v="-0.5"/>
    <n v="0.10000000000000009"/>
    <n v="1.6"/>
    <n v="0.29999999999999982"/>
    <n v="-0.20000000000000018"/>
    <s v="S49184/2000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0.20000000000000018"/>
    <n v="-1.6"/>
    <n v="1.4"/>
    <n v="-1.2000000000000002"/>
    <n v="0.39999999999999991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49187/2000"/>
    <x v="11"/>
    <x v="27"/>
    <s v=""/>
    <x v="0"/>
  </r>
  <r>
    <x v="18"/>
    <n v="0.20000000000000018"/>
    <n v="0.60000000000000009"/>
    <n v="0.70000000000000018"/>
    <n v="0.29999999999999982"/>
    <n v="-2.4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9198/2006"/>
    <x v="11"/>
    <x v="27"/>
    <s v=""/>
    <x v="0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1.1000000000000001"/>
    <n v="1.5"/>
    <n v="0.10000000000000009"/>
    <n v="0.60000000000000009"/>
    <n v="0.29999999999999982"/>
    <n v="0.79999999999999982"/>
    <s v="S49206/2006"/>
    <x v="11"/>
    <x v="27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2.6"/>
    <n v="1.100000000000000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0.5"/>
    <n v="-0.89999999999999991"/>
    <n v="-1.4"/>
    <n v="-0.70000000000000018"/>
    <n v="0.79999999999999982"/>
    <s v="S49211/2006"/>
    <x v="11"/>
    <x v="27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2.7"/>
    <n v="1.1000000000000001"/>
    <n v="1.6"/>
    <n v="-0.89999999999999991"/>
    <n v="0.30000000000000004"/>
    <n v="2.2000000000000002"/>
    <n v="0.39999999999999991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9212/2007"/>
    <x v="11"/>
    <x v="27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1.2000000000000002"/>
    <n v="0.39999999999999991"/>
    <n v="0.39999999999999991"/>
    <n v="-0.20000000000000018"/>
    <n v="-0.60000000000000009"/>
    <n v="-1"/>
    <n v="-0.20000000000000018"/>
    <n v="-1.6"/>
    <n v="-0.60000000000000009"/>
    <n v="-0.89999999999999991"/>
    <n v="-0.5"/>
    <n v="1.1000000000000001"/>
    <n v="1.6"/>
    <n v="1.2999999999999998"/>
    <n v="0.79999999999999982"/>
    <s v="S49319/2003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-0.29999999999999982"/>
    <n v="1.1000000000000001"/>
    <n v="2.6"/>
    <n v="-0.89999999999999991"/>
    <n v="-0.7"/>
    <n v="-1.7999999999999998"/>
    <n v="1.4"/>
    <n v="-0.60000000000000009"/>
    <n v="-0.20000000000000018"/>
    <n v="-0.60000000000000009"/>
    <n v="1"/>
    <n v="2.8"/>
    <n v="1.4"/>
    <n v="-0.60000000000000009"/>
    <n v="1.1000000000000001"/>
    <n v="-0.5"/>
    <n v="1.1000000000000001"/>
    <n v="-0.39999999999999991"/>
    <n v="1.2999999999999998"/>
    <n v="-0.20000000000000018"/>
    <s v="S49323/2003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1.6"/>
    <n v="0.29999999999999982"/>
    <n v="0.79999999999999982"/>
    <s v="S49327/2003"/>
    <x v="11"/>
    <x v="27"/>
    <s v=""/>
    <x v="0"/>
  </r>
  <r>
    <x v="0"/>
    <n v="1.2000000000000002"/>
    <n v="0.60000000000000009"/>
    <n v="1.7000000000000002"/>
    <n v="1.2999999999999998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-0.20000000000000018"/>
    <s v="S49332/2008"/>
    <x v="11"/>
    <x v="27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0.20000000000000018"/>
    <n v="-0.60000000000000009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9335/2003"/>
    <x v="11"/>
    <x v="27"/>
    <s v=""/>
    <x v="0"/>
  </r>
  <r>
    <x v="0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-0.7"/>
    <n v="2.2000000000000002"/>
    <n v="1.4"/>
    <n v="-0.60000000000000009"/>
    <n v="-1.2000000000000002"/>
    <n v="-0.60000000000000009"/>
    <n v="-1"/>
    <n v="-0.20000000000000018"/>
    <n v="-1.6"/>
    <n v="-0.60000000000000009"/>
    <n v="-1.9"/>
    <n v="-0.5"/>
    <n v="-0.89999999999999991"/>
    <n v="0.60000000000000009"/>
    <n v="0.29999999999999982"/>
    <n v="0.79999999999999982"/>
    <s v="S49335/2008"/>
    <x v="11"/>
    <x v="27"/>
    <s v=""/>
    <x v="0"/>
  </r>
  <r>
    <x v="0"/>
    <n v="-1.7999999999999998"/>
    <n v="-2.4"/>
    <n v="-1.2999999999999998"/>
    <n v="-1.700000000000000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49337/2008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0.10000000000000009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49338/2003"/>
    <x v="11"/>
    <x v="27"/>
    <s v=""/>
    <x v="0"/>
  </r>
  <r>
    <x v="20"/>
    <n v="0.20000000000000018"/>
    <n v="-1.4"/>
    <n v="-0.29999999999999982"/>
    <n v="0.29999999999999982"/>
    <n v="0.60000000000000009"/>
    <n v="-1.2000000000000002"/>
    <n v="0.60000000000000009"/>
    <n v="-0.10000000000000009"/>
    <n v="0.10000000000000009"/>
    <n v="1.2000000000000002"/>
    <n v="-1.6"/>
    <n v="-1.2999999999999998"/>
    <n v="1.1000000000000001"/>
    <n v="1.6"/>
    <n v="0.10000000000000009"/>
    <n v="1.3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49339/2003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49341/2003"/>
    <x v="11"/>
    <x v="27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9395/2009"/>
    <x v="11"/>
    <x v="27"/>
    <s v=""/>
    <x v="0"/>
  </r>
  <r>
    <x v="11"/>
    <n v="0.20000000000000018"/>
    <n v="-0.39999999999999991"/>
    <n v="0.70000000000000018"/>
    <n v="1.2999999999999998"/>
    <n v="-0.39999999999999991"/>
    <n v="-2.2000000000000002"/>
    <n v="0.60000000000000009"/>
    <n v="0.89999999999999991"/>
    <n v="1.1000000000000001"/>
    <n v="2.2000000000000002"/>
    <n v="-1.6"/>
    <n v="-1.2999999999999998"/>
    <n v="1.1000000000000001"/>
    <n v="2.6"/>
    <n v="-0.89999999999999991"/>
    <n v="1.3"/>
    <n v="2.2000000000000002"/>
    <n v="1.4"/>
    <n v="0.39999999999999991"/>
    <n v="-1.2000000000000002"/>
    <n v="1.4"/>
    <n v="-1"/>
    <n v="-1.2000000000000002"/>
    <n v="-1.6"/>
    <n v="-0.60000000000000009"/>
    <n v="1.1000000000000001"/>
    <n v="-0.5"/>
    <n v="0.10000000000000009"/>
    <n v="1.6"/>
    <n v="0.29999999999999982"/>
    <n v="-0.20000000000000018"/>
    <s v="S49432/2007"/>
    <x v="11"/>
    <x v="27"/>
    <s v=""/>
    <x v="0"/>
  </r>
  <r>
    <x v="11"/>
    <n v="0.20000000000000018"/>
    <n v="1.6"/>
    <n v="0.70000000000000018"/>
    <n v="1.2999999999999998"/>
    <n v="0.60000000000000009"/>
    <n v="-0.20000000000000018"/>
    <n v="1.6"/>
    <n v="0.89999999999999991"/>
    <n v="0.10000000000000009"/>
    <n v="0.20000000000000018"/>
    <n v="1.4"/>
    <n v="0.70000000000000018"/>
    <n v="-0.89999999999999991"/>
    <n v="-1.4"/>
    <n v="-0.89999999999999991"/>
    <n v="0.30000000000000004"/>
    <n v="-0.79999999999999982"/>
    <n v="1.4"/>
    <n v="2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49436/2007"/>
    <x v="11"/>
    <x v="27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-1.6"/>
    <n v="-1.6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49507/2005"/>
    <x v="11"/>
    <x v="27"/>
    <s v=""/>
    <x v="0"/>
  </r>
  <r>
    <x v="13"/>
    <n v="0.20000000000000018"/>
    <n v="-0.39999999999999991"/>
    <n v="0.70000000000000018"/>
    <n v="-0.70000000000000018"/>
    <n v="0.60000000000000009"/>
    <n v="-2.2000000000000002"/>
    <n v="-1.4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0.39999999999999991"/>
    <n v="-1"/>
    <n v="-0.20000000000000018"/>
    <n v="0.39999999999999991"/>
    <n v="-0.60000000000000009"/>
    <n v="0.10000000000000009"/>
    <n v="-0.5"/>
    <n v="-0.89999999999999991"/>
    <n v="0.60000000000000009"/>
    <n v="1.2999999999999998"/>
    <n v="-0.20000000000000018"/>
    <s v="S49511/2005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1.6"/>
    <n v="-0.89999999999999991"/>
    <n v="1.3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1.6"/>
    <n v="-0.70000000000000018"/>
    <n v="1.7999999999999998"/>
    <s v="S49512/2005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-0.79999999999999982"/>
    <n v="-1.6"/>
    <n v="0.39999999999999991"/>
    <n v="-1.2000000000000002"/>
    <n v="-0.60000000000000009"/>
    <n v="0"/>
    <n v="0.79999999999999982"/>
    <n v="1.4"/>
    <n v="1.4"/>
    <n v="-0.89999999999999991"/>
    <n v="-0.5"/>
    <n v="0.10000000000000009"/>
    <n v="-0.39999999999999991"/>
    <n v="0.29999999999999982"/>
    <n v="0.79999999999999982"/>
    <s v="S49526/2004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49526/2006"/>
    <x v="11"/>
    <x v="27"/>
    <s v=""/>
    <x v="0"/>
  </r>
  <r>
    <x v="17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2.1"/>
    <n v="-1.4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49527/2004"/>
    <x v="11"/>
    <x v="27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2.7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9528/2006"/>
    <x v="11"/>
    <x v="27"/>
    <s v=""/>
    <x v="0"/>
  </r>
  <r>
    <x v="17"/>
    <n v="0.20000000000000018"/>
    <n v="-2.4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49529/2004"/>
    <x v="11"/>
    <x v="27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0.60000000000000009"/>
    <n v="-1.2999999999999998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49530/2004"/>
    <x v="11"/>
    <x v="27"/>
    <s v=""/>
    <x v="0"/>
  </r>
  <r>
    <x v="1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0.60000000000000009"/>
    <n v="-0.20000000000000018"/>
    <n v="1.4"/>
    <n v="1"/>
    <n v="-1.2000000000000002"/>
    <n v="1.4"/>
    <n v="-0.60000000000000009"/>
    <n v="2.1"/>
    <n v="-0.5"/>
    <n v="-0.89999999999999991"/>
    <n v="0.60000000000000009"/>
    <n v="0.29999999999999982"/>
    <n v="0.79999999999999982"/>
    <s v="S49532/2004"/>
    <x v="11"/>
    <x v="27"/>
    <s v=""/>
    <x v="0"/>
  </r>
  <r>
    <x v="21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1.2000000000000002"/>
    <n v="0.39999999999999991"/>
    <n v="0.70000000000000018"/>
    <n v="-1.9"/>
    <n v="-1.4"/>
    <n v="1.1000000000000001"/>
    <n v="-0.7"/>
    <n v="1.2000000000000002"/>
    <n v="1.4"/>
    <n v="2.4"/>
    <n v="1.799999999999999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9609/99"/>
    <x v="11"/>
    <x v="27"/>
    <s v=""/>
    <x v="0"/>
  </r>
  <r>
    <x v="14"/>
    <n v="0.20000000000000018"/>
    <n v="-0.39999999999999991"/>
    <n v="0.70000000000000018"/>
    <n v="-0.70000000000000018"/>
    <n v="-0.39999999999999991"/>
    <n v="-1.2000000000000002"/>
    <n v="-1.4"/>
    <n v="-1.1000000000000001"/>
    <n v="-0.89999999999999991"/>
    <n v="-0.79999999999999982"/>
    <n v="-1.6"/>
    <n v="-1.2999999999999998"/>
    <n v="0.10000000000000009"/>
    <n v="-1.4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9692/2002"/>
    <x v="11"/>
    <x v="27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2.1"/>
    <n v="-1.4"/>
    <n v="-0.89999999999999991"/>
    <n v="-0.7"/>
    <n v="-1.7999999999999998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1.2000000000000002"/>
    <s v="S49695/2002"/>
    <x v="11"/>
    <x v="27"/>
    <s v=""/>
    <x v="0"/>
  </r>
  <r>
    <x v="22"/>
    <n v="0.20000000000000018"/>
    <n v="-0.39999999999999991"/>
    <n v="0.70000000000000018"/>
    <n v="0.29999999999999982"/>
    <n v="0.60000000000000009"/>
    <n v="-1.2000000000000002"/>
    <n v="0.60000000000000009"/>
    <n v="-1.1000000000000001"/>
    <n v="0.10000000000000009"/>
    <n v="2.2000000000000002"/>
    <n v="-1.6"/>
    <n v="0.70000000000000018"/>
    <n v="-1.9"/>
    <n v="-1.4"/>
    <n v="0.10000000000000009"/>
    <n v="-0.7"/>
    <n v="1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9757/2001"/>
    <x v="11"/>
    <x v="27"/>
    <s v=""/>
    <x v="0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49797/2005"/>
    <x v="11"/>
    <x v="27"/>
    <s v=""/>
    <x v="0"/>
  </r>
  <r>
    <x v="20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9800/2003"/>
    <x v="11"/>
    <x v="27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2.4"/>
    <n v="2.7"/>
    <n v="2.1"/>
    <n v="-0.39999999999999991"/>
    <n v="0.10000000000000009"/>
    <n v="0.30000000000000004"/>
    <n v="-0.79999999999999982"/>
    <n v="0.39999999999999991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49806/2004"/>
    <x v="11"/>
    <x v="2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1.9"/>
    <n v="1.1000000000000001"/>
    <n v="2.2000000000000002"/>
    <n v="0.39999999999999991"/>
    <n v="-0.29999999999999982"/>
    <n v="1.1000000000000001"/>
    <n v="1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1.6"/>
    <n v="1.2999999999999998"/>
    <n v="0.79999999999999982"/>
    <s v="S49809/2003"/>
    <x v="11"/>
    <x v="27"/>
    <s v=""/>
    <x v="0"/>
  </r>
  <r>
    <x v="17"/>
    <n v="-0.79999999999999982"/>
    <n v="-0.39999999999999991"/>
    <n v="-0.29999999999999982"/>
    <n v="0.29999999999999982"/>
    <n v="-0.39999999999999991"/>
    <n v="-0.20000000000000018"/>
    <n v="-2.4"/>
    <n v="-2.1"/>
    <n v="1.1000000000000001"/>
    <n v="2.2000000000000002"/>
    <n v="-0.60000000000000009"/>
    <n v="-0.29999999999999982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49809/2004"/>
    <x v="11"/>
    <x v="27"/>
    <s v=""/>
    <x v="0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-0.60000000000000009"/>
    <n v="-1.6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0.29999999999999982"/>
    <n v="-0.20000000000000018"/>
    <s v="S49810/98"/>
    <x v="11"/>
    <x v="2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2.1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2.1"/>
    <n v="-0.5"/>
    <n v="-0.89999999999999991"/>
    <n v="1.6"/>
    <n v="1.2999999999999998"/>
    <n v="0.79999999999999982"/>
    <s v="S49811/2003"/>
    <x v="11"/>
    <x v="27"/>
    <s v=""/>
    <x v="0"/>
  </r>
  <r>
    <x v="20"/>
    <n v="0.20000000000000018"/>
    <n v="0.60000000000000009"/>
    <n v="0.70000000000000018"/>
    <n v="1.2999999999999998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1.4"/>
    <n v="-0.60000000000000009"/>
    <n v="-0.89999999999999991"/>
    <n v="0.5"/>
    <n v="-0.89999999999999991"/>
    <n v="0.60000000000000009"/>
    <n v="1.2999999999999998"/>
    <n v="0.79999999999999982"/>
    <s v="S49820/2003"/>
    <x v="11"/>
    <x v="27"/>
    <s v=""/>
    <x v="0"/>
  </r>
  <r>
    <x v="21"/>
    <n v="1.2000000000000002"/>
    <n v="0.60000000000000009"/>
    <n v="0.70000000000000018"/>
    <n v="1.2999999999999998"/>
    <n v="0.60000000000000009"/>
    <n v="0.79999999999999982"/>
    <n v="0.60000000000000009"/>
    <n v="0.89999999999999991"/>
    <n v="-0.89999999999999991"/>
    <n v="0.20000000000000018"/>
    <n v="0.39999999999999991"/>
    <n v="0.7000000000000001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50073/2000"/>
    <x v="11"/>
    <x v="27"/>
    <s v=""/>
    <x v="0"/>
  </r>
  <r>
    <x v="13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-1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50127/2005"/>
    <x v="11"/>
    <x v="27"/>
    <s v=""/>
    <x v="0"/>
  </r>
  <r>
    <x v="2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2.7"/>
    <n v="1.1000000000000001"/>
    <n v="-1.4"/>
    <n v="1.1000000000000001"/>
    <n v="-0.7"/>
    <n v="-1.7999999999999998"/>
    <n v="1.4"/>
    <n v="0.39999999999999991"/>
    <n v="-1.2000000000000002"/>
    <n v="-0.60000000000000009"/>
    <n v="-1"/>
    <n v="0.79999999999999982"/>
    <n v="-1.6"/>
    <n v="0.39999999999999991"/>
    <n v="-1.9"/>
    <n v="-0.5"/>
    <n v="1.1000000000000001"/>
    <n v="0.60000000000000009"/>
    <n v="1.2999999999999998"/>
    <n v="0.79999999999999982"/>
    <s v="S50149/99"/>
    <x v="11"/>
    <x v="27"/>
    <s v=""/>
    <x v="0"/>
  </r>
  <r>
    <x v="22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50239/2001"/>
    <x v="11"/>
    <x v="27"/>
    <s v=""/>
    <x v="0"/>
  </r>
  <r>
    <x v="1"/>
    <n v="0.20000000000000018"/>
    <n v="1.6"/>
    <n v="1.7000000000000002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-0.79999999999999982"/>
    <n v="1.4"/>
    <n v="-0.60000000000000009"/>
    <n v="0.79999999999999982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50275/2009"/>
    <x v="11"/>
    <x v="27"/>
    <s v=""/>
    <x v="0"/>
  </r>
  <r>
    <x v="1"/>
    <n v="0.20000000000000018"/>
    <n v="1.6"/>
    <n v="1.700000000000000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0.60000000000000009"/>
    <n v="-1.6"/>
    <n v="0.79999999999999982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2.2000000000000002"/>
    <s v="S50277/2009"/>
    <x v="11"/>
    <x v="27"/>
    <s v=""/>
    <x v="0"/>
  </r>
  <r>
    <x v="1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0.20000000000000018"/>
    <n v="1.4"/>
    <n v="0.7000000000000001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50278/2009"/>
    <x v="11"/>
    <x v="27"/>
    <s v=""/>
    <x v="0"/>
  </r>
  <r>
    <x v="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1.2000000000000002"/>
    <n v="-0.60000000000000009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2.2000000000000002"/>
    <s v="S50279/2009"/>
    <x v="11"/>
    <x v="27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0280/2009"/>
    <x v="11"/>
    <x v="27"/>
    <s v=""/>
    <x v="0"/>
  </r>
  <r>
    <x v="1"/>
    <n v="1.2000000000000002"/>
    <n v="-0.39999999999999991"/>
    <n v="1.700000000000000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-2"/>
    <n v="-1.2000000000000002"/>
    <n v="1.4"/>
    <n v="-0.60000000000000009"/>
    <n v="-1.9"/>
    <n v="-0.5"/>
    <n v="-0.89999999999999991"/>
    <n v="-1.4"/>
    <n v="1.2999999999999998"/>
    <n v="1.7999999999999998"/>
    <s v="S50281/2009"/>
    <x v="11"/>
    <x v="27"/>
    <s v=""/>
    <x v="0"/>
  </r>
  <r>
    <x v="1"/>
    <n v="0.20000000000000018"/>
    <n v="0.60000000000000009"/>
    <n v="-0.29999999999999982"/>
    <n v="1.2999999999999998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0282/2009"/>
    <x v="11"/>
    <x v="27"/>
    <s v=""/>
    <x v="0"/>
  </r>
  <r>
    <x v="0"/>
    <n v="-1.799999999999999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1.2000000000000002"/>
    <n v="-0.60000000000000009"/>
    <n v="-1.2999999999999998"/>
    <n v="-1.9"/>
    <n v="-1.4"/>
    <n v="-0.89999999999999991"/>
    <n v="-0.7"/>
    <n v="2.2000000000000002"/>
    <n v="-0.60000000000000009"/>
    <n v="-0.60000000000000009"/>
    <n v="-1.2000000000000002"/>
    <n v="0.39999999999999991"/>
    <n v="0"/>
    <n v="-1.2000000000000002"/>
    <n v="0.39999999999999991"/>
    <n v="1.4"/>
    <n v="-0.89999999999999991"/>
    <n v="-0.5"/>
    <n v="-0.89999999999999991"/>
    <n v="0.60000000000000009"/>
    <n v="0.29999999999999982"/>
    <n v="-0.20000000000000018"/>
    <s v="S50300/2008"/>
    <x v="11"/>
    <x v="27"/>
    <s v=""/>
    <x v="0"/>
  </r>
  <r>
    <x v="0"/>
    <n v="0.20000000000000018"/>
    <n v="0.60000000000000009"/>
    <n v="1.7000000000000002"/>
    <n v="1.2999999999999998"/>
    <n v="0.60000000000000009"/>
    <n v="1.7999999999999998"/>
    <n v="1.6"/>
    <n v="0.89999999999999991"/>
    <n v="-0.89999999999999991"/>
    <n v="2.2000000000000002"/>
    <n v="0.39999999999999991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1.6"/>
    <n v="0.29999999999999982"/>
    <n v="1.7999999999999998"/>
    <s v="S50302/2008"/>
    <x v="11"/>
    <x v="27"/>
    <s v=""/>
    <x v="0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0370/2003"/>
    <x v="11"/>
    <x v="27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0388/2000"/>
    <x v="11"/>
    <x v="27"/>
    <s v=""/>
    <x v="0"/>
  </r>
  <r>
    <x v="16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0390/2000"/>
    <x v="11"/>
    <x v="27"/>
    <s v=""/>
    <x v="0"/>
  </r>
  <r>
    <x v="2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-1.9"/>
    <n v="-1.4"/>
    <n v="0.10000000000000009"/>
    <n v="1.3"/>
    <n v="1.2000000000000002"/>
    <n v="1.4"/>
    <n v="-1.6"/>
    <n v="-0.20000000000000018"/>
    <n v="-0.60000000000000009"/>
    <n v="0"/>
    <n v="-1.2000000000000002"/>
    <n v="-1.6"/>
    <n v="-0.60000000000000009"/>
    <n v="1.1000000000000001"/>
    <n v="1.5"/>
    <n v="1.1000000000000001"/>
    <n v="0.60000000000000009"/>
    <n v="0.29999999999999982"/>
    <n v="-0.20000000000000018"/>
    <s v="S50452/99"/>
    <x v="11"/>
    <x v="27"/>
    <s v=""/>
    <x v="0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0"/>
    <n v="-0.20000000000000018"/>
    <n v="1.4"/>
    <n v="2.4"/>
    <n v="2.1"/>
    <n v="-0.5"/>
    <n v="0.10000000000000009"/>
    <n v="0.60000000000000009"/>
    <n v="-0.70000000000000018"/>
    <n v="1.7999999999999998"/>
    <s v="S50522/2009"/>
    <x v="11"/>
    <x v="27"/>
    <s v=""/>
    <x v="0"/>
  </r>
  <r>
    <x v="2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1.4"/>
    <n v="0.79999999999999982"/>
    <n v="-0.60000000000000009"/>
    <n v="0"/>
    <n v="-0.20000000000000018"/>
    <n v="-0.60000000000000009"/>
    <n v="-0.60000000000000009"/>
    <n v="-1.9"/>
    <n v="1.5"/>
    <n v="0.10000000000000009"/>
    <n v="2.6"/>
    <n v="1.2999999999999998"/>
    <n v="-0.20000000000000018"/>
    <s v="S50542/2001"/>
    <x v="11"/>
    <x v="27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2.2000000000000002"/>
    <n v="-0.60000000000000009"/>
    <n v="1.4"/>
    <n v="-1.2000000000000002"/>
    <n v="-0.60000000000000009"/>
    <n v="-2"/>
    <n v="-1.2000000000000002"/>
    <n v="-0.60000000000000009"/>
    <n v="-0.60000000000000009"/>
    <n v="-0.89999999999999991"/>
    <n v="-0.5"/>
    <n v="3.1"/>
    <n v="1.6"/>
    <n v="0.29999999999999982"/>
    <n v="-0.20000000000000018"/>
    <s v="S50564/98"/>
    <x v="11"/>
    <x v="27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2.2000000000000002"/>
    <n v="1.4"/>
    <n v="2.4"/>
    <n v="-1.2000000000000002"/>
    <n v="1.4"/>
    <n v="-1"/>
    <n v="-1.2000000000000002"/>
    <n v="0.39999999999999991"/>
    <n v="-0.60000000000000009"/>
    <n v="-1.9"/>
    <n v="1.5"/>
    <n v="1.1000000000000001"/>
    <n v="1.6"/>
    <n v="1.2999999999999998"/>
    <n v="0.79999999999999982"/>
    <s v="S50567/2003"/>
    <x v="11"/>
    <x v="27"/>
    <s v=""/>
    <x v="0"/>
  </r>
  <r>
    <x v="12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50668/96"/>
    <x v="11"/>
    <x v="27"/>
    <s v=""/>
    <x v="0"/>
  </r>
  <r>
    <x v="15"/>
    <n v="0.20000000000000018"/>
    <n v="0.60000000000000009"/>
    <n v="1.7000000000000002"/>
    <n v="1.2999999999999998"/>
    <n v="-1.4"/>
    <n v="-1.2000000000000002"/>
    <n v="0.60000000000000009"/>
    <n v="-0.10000000000000009"/>
    <n v="-0.89999999999999991"/>
    <n v="2.2000000000000002"/>
    <n v="1.4"/>
    <n v="1.7000000000000002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50669/95"/>
    <x v="11"/>
    <x v="27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2.2000000000000002"/>
    <s v="S50893/2003"/>
    <x v="11"/>
    <x v="27"/>
    <s v=""/>
    <x v="0"/>
  </r>
  <r>
    <x v="20"/>
    <n v="0.20000000000000018"/>
    <n v="0.60000000000000009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1.4"/>
    <n v="0"/>
    <n v="-0.20000000000000018"/>
    <n v="0.39999999999999991"/>
    <n v="1.4"/>
    <n v="0.10000000000000009"/>
    <n v="-0.5"/>
    <n v="-0.89999999999999991"/>
    <n v="-1.4"/>
    <n v="0.29999999999999982"/>
    <n v="-0.20000000000000018"/>
    <s v="S50896/2003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1.1000000000000001"/>
    <n v="1.3"/>
    <n v="-0.79999999999999982"/>
    <n v="-1.6"/>
    <n v="1.4"/>
    <n v="0.79999999999999982"/>
    <n v="-0.60000000000000009"/>
    <n v="1"/>
    <n v="-1.2000000000000002"/>
    <n v="0.39999999999999991"/>
    <n v="-0.60000000000000009"/>
    <n v="-1.9"/>
    <n v="1.5"/>
    <n v="-0.89999999999999991"/>
    <n v="0.60000000000000009"/>
    <n v="1.2999999999999998"/>
    <n v="-0.20000000000000018"/>
    <s v="S50901/2003"/>
    <x v="11"/>
    <x v="27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1.4"/>
    <n v="-0.29999999999999982"/>
    <n v="1.1000000000000001"/>
    <n v="2.6"/>
    <n v="0.10000000000000009"/>
    <n v="0.30000000000000004"/>
    <n v="2.2000000000000002"/>
    <n v="-1.6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50905/2008"/>
    <x v="11"/>
    <x v="27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1.7999999999999998"/>
    <s v="S50910/98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2.4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50915/2008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2.6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0918/2002"/>
    <x v="11"/>
    <x v="27"/>
    <s v=""/>
    <x v="0"/>
  </r>
  <r>
    <x v="1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0.60000000000000009"/>
    <n v="-0.89999999999999991"/>
    <n v="-0.7"/>
    <n v="-0.79999999999999982"/>
    <n v="-0.60000000000000009"/>
    <n v="-1.6"/>
    <n v="-1.2000000000000002"/>
    <n v="-0.60000000000000009"/>
    <n v="0"/>
    <n v="-1.2000000000000002"/>
    <n v="0.39999999999999991"/>
    <n v="0.39999999999999991"/>
    <n v="2.1"/>
    <n v="-0.5"/>
    <n v="0.10000000000000009"/>
    <n v="0.60000000000000009"/>
    <n v="1.2999999999999998"/>
    <n v="0.79999999999999982"/>
    <s v="S50918/2006"/>
    <x v="11"/>
    <x v="27"/>
    <s v=""/>
    <x v="0"/>
  </r>
  <r>
    <x v="13"/>
    <n v="0.20000000000000018"/>
    <n v="-2.4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1.6"/>
    <n v="-0.29999999999999982"/>
    <n v="1.1000000000000001"/>
    <n v="0.60000000000000009"/>
    <n v="-0.89999999999999991"/>
    <n v="0.30000000000000004"/>
    <n v="2.2000000000000002"/>
    <n v="1.4"/>
    <n v="2.4"/>
    <n v="-0.20000000000000018"/>
    <n v="0.39999999999999991"/>
    <n v="1"/>
    <n v="0.79999999999999982"/>
    <n v="-0.60000000000000009"/>
    <n v="0.39999999999999991"/>
    <n v="-0.89999999999999991"/>
    <n v="1.5"/>
    <n v="1.1000000000000001"/>
    <n v="0.60000000000000009"/>
    <n v="1.2999999999999998"/>
    <n v="0.79999999999999982"/>
    <s v="S51034/2005"/>
    <x v="11"/>
    <x v="27"/>
    <s v=""/>
    <x v="0"/>
  </r>
  <r>
    <x v="13"/>
    <n v="0.20000000000000018"/>
    <n v="0.60000000000000009"/>
    <n v="0.70000000000000018"/>
    <n v="0.29999999999999982"/>
    <n v="1.6"/>
    <n v="-2.2000000000000002"/>
    <n v="-2.4"/>
    <n v="-2.1"/>
    <n v="-1.9"/>
    <n v="-1.7999999999999998"/>
    <n v="-1.6"/>
    <n v="-1.2999999999999998"/>
    <n v="1.1000000000000001"/>
    <n v="-1.4"/>
    <n v="0.10000000000000009"/>
    <n v="1.3"/>
    <n v="-0.79999999999999982"/>
    <n v="0.39999999999999991"/>
    <n v="0.39999999999999991"/>
    <n v="1.7999999999999998"/>
    <n v="-0.60000000000000009"/>
    <n v="-1"/>
    <n v="-0.20000000000000018"/>
    <n v="-0.60000000000000009"/>
    <n v="-0.60000000000000009"/>
    <n v="-1.9"/>
    <n v="-0.5"/>
    <n v="-0.89999999999999991"/>
    <n v="1.6"/>
    <n v="1.2999999999999998"/>
    <n v="0.79999999999999982"/>
    <s v="S51044/2005"/>
    <x v="11"/>
    <x v="27"/>
    <s v=""/>
    <x v="0"/>
  </r>
  <r>
    <x v="13"/>
    <n v="0.20000000000000018"/>
    <n v="0.60000000000000009"/>
    <n v="0.70000000000000018"/>
    <n v="-0.70000000000000018"/>
    <n v="0.60000000000000009"/>
    <n v="1.7999999999999998"/>
    <n v="0.60000000000000009"/>
    <n v="0.89999999999999991"/>
    <n v="-1.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51045/2005"/>
    <x v="11"/>
    <x v="27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51101/2004"/>
    <x v="11"/>
    <x v="27"/>
    <s v=""/>
    <x v="0"/>
  </r>
  <r>
    <x v="1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0.5"/>
    <n v="0.10000000000000009"/>
    <n v="-0.39999999999999991"/>
    <n v="1.2999999999999998"/>
    <n v="-0.20000000000000018"/>
    <s v="S51107/2004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-0.7"/>
    <n v="0.20000000000000018"/>
    <n v="1.4"/>
    <n v="1.4"/>
    <n v="0.7999999999999998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51109/2004"/>
    <x v="11"/>
    <x v="27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1112/2003"/>
    <x v="11"/>
    <x v="27"/>
    <s v=""/>
    <x v="0"/>
  </r>
  <r>
    <x v="16"/>
    <n v="0.20000000000000018"/>
    <n v="0.60000000000000009"/>
    <n v="1.7000000000000002"/>
    <n v="1.2999999999999998"/>
    <n v="0.60000000000000009"/>
    <n v="0.79999999999999982"/>
    <n v="1.6"/>
    <n v="0.89999999999999991"/>
    <n v="0.10000000000000009"/>
    <n v="0.20000000000000018"/>
    <n v="1.4"/>
    <n v="0.70000000000000018"/>
    <n v="0.10000000000000009"/>
    <n v="1.6"/>
    <n v="-0.89999999999999991"/>
    <n v="-0.7"/>
    <n v="2.2000000000000002"/>
    <n v="1.4"/>
    <n v="0.39999999999999991"/>
    <n v="-0.20000000000000018"/>
    <n v="1.4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51215/2000"/>
    <x v="11"/>
    <x v="27"/>
    <s v=""/>
    <x v="0"/>
  </r>
  <r>
    <x v="16"/>
    <n v="0.20000000000000018"/>
    <n v="0.60000000000000009"/>
    <n v="1.700000000000000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51216/2000"/>
    <x v="11"/>
    <x v="27"/>
    <s v=""/>
    <x v="0"/>
  </r>
  <r>
    <x v="16"/>
    <n v="0.20000000000000018"/>
    <n v="-0.39999999999999991"/>
    <n v="-0.29999999999999982"/>
    <n v="-0.70000000000000018"/>
    <n v="-2.4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2.4"/>
    <n v="-0.20000000000000018"/>
    <n v="0.39999999999999991"/>
    <n v="1"/>
    <n v="-1.2000000000000002"/>
    <n v="1.4"/>
    <n v="-0.60000000000000009"/>
    <n v="-0.89999999999999991"/>
    <n v="-0.5"/>
    <n v="-0.89999999999999991"/>
    <n v="-1.4"/>
    <n v="-0.70000000000000018"/>
    <n v="0.79999999999999982"/>
    <s v="S51217/2000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1218/2000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1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51364/2004"/>
    <x v="11"/>
    <x v="27"/>
    <s v=""/>
    <x v="0"/>
  </r>
  <r>
    <x v="22"/>
    <n v="-0.79999999999999982"/>
    <n v="-0.39999999999999991"/>
    <n v="-0.29999999999999982"/>
    <n v="0.29999999999999982"/>
    <n v="-0.39999999999999991"/>
    <n v="-1.2000000000000002"/>
    <n v="-1.4"/>
    <n v="-2.1"/>
    <n v="-0.89999999999999991"/>
    <n v="2.2000000000000002"/>
    <n v="-1.6"/>
    <n v="-1.2999999999999998"/>
    <n v="-1.9"/>
    <n v="-1.4"/>
    <n v="-0.89999999999999991"/>
    <n v="-0.7"/>
    <n v="2.2000000000000002"/>
    <n v="-1.6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1386/2001"/>
    <x v="11"/>
    <x v="27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1393/2001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-2.4"/>
    <n v="-2.1"/>
    <n v="-0.89999999999999991"/>
    <n v="1.2000000000000002"/>
    <n v="1.4"/>
    <n v="1.7000000000000002"/>
    <n v="-1.9"/>
    <n v="-1.4"/>
    <n v="0.10000000000000009"/>
    <n v="0.30000000000000004"/>
    <n v="2.2000000000000002"/>
    <n v="1.4"/>
    <n v="0.39999999999999991"/>
    <n v="-0.20000000000000018"/>
    <n v="1.4"/>
    <n v="-2"/>
    <n v="-1.2000000000000002"/>
    <n v="-0.60000000000000009"/>
    <n v="-0.60000000000000009"/>
    <n v="0.10000000000000009"/>
    <n v="0.5"/>
    <n v="2.1"/>
    <n v="2.6"/>
    <n v="1.2999999999999998"/>
    <n v="0.79999999999999982"/>
    <s v="S51394/2001"/>
    <x v="11"/>
    <x v="27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1.4"/>
    <n v="0.39999999999999991"/>
    <n v="-1.9"/>
    <n v="-0.5"/>
    <n v="-0.89999999999999991"/>
    <n v="-0.39999999999999991"/>
    <n v="1.2999999999999998"/>
    <n v="0.79999999999999982"/>
    <s v="S51425/2009"/>
    <x v="11"/>
    <x v="27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1.6"/>
    <n v="-0.89999999999999991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51503/97"/>
    <x v="11"/>
    <x v="27"/>
    <s v=""/>
    <x v="0"/>
  </r>
  <r>
    <x v="22"/>
    <n v="1.2000000000000002"/>
    <n v="0.60000000000000009"/>
    <n v="0.70000000000000018"/>
    <n v="0.29999999999999982"/>
    <n v="-1.4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0.20000000000000018"/>
    <n v="0.39999999999999991"/>
    <n v="-1.6"/>
    <n v="1.7999999999999998"/>
    <n v="-0.60000000000000009"/>
    <n v="0"/>
    <n v="0.79999999999999982"/>
    <n v="1.4"/>
    <n v="0.39999999999999991"/>
    <n v="2.1"/>
    <n v="-0.5"/>
    <n v="-0.89999999999999991"/>
    <n v="0.60000000000000009"/>
    <n v="0.29999999999999982"/>
    <n v="-0.20000000000000018"/>
    <s v="S51587/2001"/>
    <x v="11"/>
    <x v="27"/>
    <s v=""/>
    <x v="0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1.2000000000000002"/>
    <s v="S51756/97"/>
    <x v="11"/>
    <x v="27"/>
    <s v=""/>
    <x v="0"/>
  </r>
  <r>
    <x v="23"/>
    <n v="-0.79999999999999982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0.39999999999999991"/>
    <n v="1.7999999999999998"/>
    <n v="0.39999999999999991"/>
    <n v="-1"/>
    <n v="-0.20000000000000018"/>
    <n v="-1.6"/>
    <n v="-0.60000000000000009"/>
    <n v="-1.9"/>
    <n v="-0.5"/>
    <n v="-0.89999999999999991"/>
    <n v="2.6"/>
    <n v="1.2999999999999998"/>
    <n v="-1.2000000000000002"/>
    <s v="S51762/97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0.29999999999999982"/>
    <n v="1.7999999999999998"/>
    <s v="S51771/2000"/>
    <x v="11"/>
    <x v="27"/>
    <s v=""/>
    <x v="0"/>
  </r>
  <r>
    <x v="19"/>
    <n v="1.2000000000000002"/>
    <n v="1.6"/>
    <n v="1.7000000000000002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2.2000000000000002"/>
    <n v="0.39999999999999991"/>
    <n v="1.4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51814/98"/>
    <x v="11"/>
    <x v="27"/>
    <s v=""/>
    <x v="0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1.2000000000000002"/>
    <n v="2.4"/>
    <n v="2.7"/>
    <n v="-1.9"/>
    <n v="-1.4"/>
    <n v="0.10000000000000009"/>
    <n v="-0.7"/>
    <n v="2.2000000000000002"/>
    <n v="-0.60000000000000009"/>
    <n v="2.4"/>
    <n v="-0.20000000000000018"/>
    <n v="-0.60000000000000009"/>
    <n v="0"/>
    <n v="-1.2000000000000002"/>
    <n v="-0.60000000000000009"/>
    <n v="-0.60000000000000009"/>
    <n v="-1.9"/>
    <n v="0.5"/>
    <n v="-0.89999999999999991"/>
    <n v="0.60000000000000009"/>
    <n v="1.2999999999999998"/>
    <n v="0.79999999999999982"/>
    <s v="S51842/2004"/>
    <x v="11"/>
    <x v="27"/>
    <s v=""/>
    <x v="0"/>
  </r>
  <r>
    <x v="17"/>
    <n v="1.2000000000000002"/>
    <n v="0.60000000000000009"/>
    <n v="0.70000000000000018"/>
    <n v="1.2999999999999998"/>
    <n v="0.60000000000000009"/>
    <n v="-1.2000000000000002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1.6"/>
    <n v="1.2999999999999998"/>
    <n v="1.7999999999999998"/>
    <s v="S51848/2004"/>
    <x v="11"/>
    <x v="27"/>
    <s v=""/>
    <x v="0"/>
  </r>
  <r>
    <x v="17"/>
    <n v="0.20000000000000018"/>
    <n v="-2.4"/>
    <n v="-1.2999999999999998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-2.7"/>
    <n v="0.79999999999999982"/>
    <s v="S51852/2004"/>
    <x v="11"/>
    <x v="27"/>
    <s v=""/>
    <x v="0"/>
  </r>
  <r>
    <x v="14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51858/2002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1.3"/>
    <n v="0.20000000000000018"/>
    <n v="1.4"/>
    <n v="-1.6"/>
    <n v="-1.2000000000000002"/>
    <n v="0.39999999999999991"/>
    <n v="1"/>
    <n v="-0.20000000000000018"/>
    <n v="-1.6"/>
    <n v="-0.60000000000000009"/>
    <n v="1.1000000000000001"/>
    <n v="-0.5"/>
    <n v="0.10000000000000009"/>
    <n v="0.60000000000000009"/>
    <n v="1.2999999999999998"/>
    <n v="1.7999999999999998"/>
    <s v="S51957/2003"/>
    <x v="11"/>
    <x v="27"/>
    <s v=""/>
    <x v="0"/>
  </r>
  <r>
    <x v="22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0.39999999999999991"/>
    <n v="-1.2000000000000002"/>
    <n v="-0.60000000000000009"/>
    <n v="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51999/2001"/>
    <x v="11"/>
    <x v="27"/>
    <s v=""/>
    <x v="0"/>
  </r>
  <r>
    <x v="1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1.6"/>
    <n v="1.2999999999999998"/>
    <n v="-0.20000000000000018"/>
    <s v="S52069/2009"/>
    <x v="11"/>
    <x v="27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0.39999999999999991"/>
    <n v="1.7000000000000002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52147/2001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52169/2003"/>
    <x v="11"/>
    <x v="27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0.39999999999999991"/>
    <n v="-1"/>
    <n v="-1.2000000000000002"/>
    <n v="-1.6"/>
    <n v="-0.60000000000000009"/>
    <n v="1.1000000000000001"/>
    <n v="0.5"/>
    <n v="-0.89999999999999991"/>
    <n v="0.60000000000000009"/>
    <n v="1.2999999999999998"/>
    <n v="-0.20000000000000018"/>
    <s v="S52222/2007"/>
    <x v="11"/>
    <x v="27"/>
    <s v=""/>
    <x v="0"/>
  </r>
  <r>
    <x v="12"/>
    <n v="0.20000000000000018"/>
    <n v="0.60000000000000009"/>
    <n v="0.70000000000000018"/>
    <n v="1.2999999999999998"/>
    <n v="0.60000000000000009"/>
    <n v="1.7999999999999998"/>
    <n v="1.6"/>
    <n v="1.9"/>
    <n v="-0.89999999999999991"/>
    <n v="-0.79999999999999982"/>
    <n v="2.4"/>
    <n v="2.7"/>
    <n v="-1.9"/>
    <n v="-1.4"/>
    <n v="-0.89999999999999991"/>
    <n v="0.30000000000000004"/>
    <n v="1.2000000000000002"/>
    <n v="1.4"/>
    <n v="0.39999999999999991"/>
    <n v="-1.2000000000000002"/>
    <n v="-0.60000000000000009"/>
    <n v="-2"/>
    <n v="-1.2000000000000002"/>
    <n v="-1.6"/>
    <n v="-0.60000000000000009"/>
    <n v="-1.9"/>
    <n v="1.5"/>
    <n v="-0.89999999999999991"/>
    <n v="1.6"/>
    <n v="0.29999999999999982"/>
    <n v="0.79999999999999982"/>
    <s v="S52227/96"/>
    <x v="11"/>
    <x v="27"/>
    <s v=""/>
    <x v="0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1.2000000000000002"/>
    <n v="-1.6"/>
    <n v="-1.2999999999999998"/>
    <n v="-0.8999999999999999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52232/2007"/>
    <x v="11"/>
    <x v="27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0.20000000000000018"/>
    <n v="1.4"/>
    <n v="1.4"/>
    <n v="-1.2000000000000002"/>
    <n v="-0.60000000000000009"/>
    <n v="2"/>
    <n v="0.79999999999999982"/>
    <n v="1.4"/>
    <n v="0.39999999999999991"/>
    <n v="-0.89999999999999991"/>
    <n v="-0.5"/>
    <n v="0.10000000000000009"/>
    <n v="0.60000000000000009"/>
    <n v="-0.70000000000000018"/>
    <n v="0.79999999999999982"/>
    <s v="S52353/2003"/>
    <x v="11"/>
    <x v="27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0.39999999999999991"/>
    <n v="-1.6"/>
    <n v="0.79999999999999982"/>
    <n v="0.39999999999999991"/>
    <n v="1"/>
    <n v="-1.2000000000000002"/>
    <n v="2.4"/>
    <n v="-0.60000000000000009"/>
    <n v="2.1"/>
    <n v="-0.5"/>
    <n v="0.10000000000000009"/>
    <n v="0.60000000000000009"/>
    <n v="-0.70000000000000018"/>
    <n v="-0.20000000000000018"/>
    <s v="S52360/2003"/>
    <x v="11"/>
    <x v="27"/>
    <s v=""/>
    <x v="0"/>
  </r>
  <r>
    <x v="14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2380/2002"/>
    <x v="11"/>
    <x v="27"/>
    <s v=""/>
    <x v="0"/>
  </r>
  <r>
    <x v="14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1.2000000000000002"/>
    <n v="2.4"/>
    <n v="1.7000000000000002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-0.70000000000000018"/>
    <n v="0.79999999999999982"/>
    <s v="S52383/2002"/>
    <x v="11"/>
    <x v="27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-1.6"/>
    <n v="-1.6"/>
    <n v="-0.20000000000000018"/>
    <n v="1.4"/>
    <n v="-2"/>
    <n v="-1.2000000000000002"/>
    <n v="-0.60000000000000009"/>
    <n v="-0.60000000000000009"/>
    <n v="-0.89999999999999991"/>
    <n v="0.5"/>
    <n v="-0.89999999999999991"/>
    <n v="0.60000000000000009"/>
    <n v="1.2999999999999998"/>
    <n v="-0.20000000000000018"/>
    <s v="S52388/2005"/>
    <x v="11"/>
    <x v="27"/>
    <s v=""/>
    <x v="0"/>
  </r>
  <r>
    <x v="1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0.39999999999999991"/>
    <n v="-1"/>
    <n v="0.79999999999999982"/>
    <n v="1.4"/>
    <n v="0.39999999999999991"/>
    <n v="2.1"/>
    <n v="-0.5"/>
    <n v="0.10000000000000009"/>
    <n v="0.60000000000000009"/>
    <n v="0.29999999999999982"/>
    <n v="-0.20000000000000018"/>
    <s v="S52472/96"/>
    <x v="11"/>
    <x v="27"/>
    <s v=""/>
    <x v="0"/>
  </r>
  <r>
    <x v="15"/>
    <n v="1.2000000000000002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-0.7"/>
    <n v="-0.79999999999999982"/>
    <n v="-1.6"/>
    <n v="-1.6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1.6"/>
    <n v="1.2999999999999998"/>
    <n v="-0.20000000000000018"/>
    <s v="S52487/95"/>
    <x v="11"/>
    <x v="27"/>
    <s v=""/>
    <x v="0"/>
  </r>
  <r>
    <x v="19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0"/>
    <n v="-0.20000000000000018"/>
    <n v="1.4"/>
    <n v="-0.60000000000000009"/>
    <n v="-1.9"/>
    <n v="-0.5"/>
    <n v="0.10000000000000009"/>
    <n v="-1.4"/>
    <n v="-0.70000000000000018"/>
    <n v="-0.20000000000000018"/>
    <s v="S52491/98"/>
    <x v="11"/>
    <x v="27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1.4"/>
    <n v="0.10000000000000009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2498/2001"/>
    <x v="11"/>
    <x v="27"/>
    <s v=""/>
    <x v="0"/>
  </r>
  <r>
    <x v="21"/>
    <n v="1.2000000000000002"/>
    <n v="0.60000000000000009"/>
    <n v="1.7000000000000002"/>
    <n v="-0.70000000000000018"/>
    <n v="-1.4"/>
    <n v="-2.2000000000000002"/>
    <n v="-0.39999999999999991"/>
    <n v="-0.10000000000000009"/>
    <n v="0.10000000000000009"/>
    <n v="2.2000000000000002"/>
    <n v="-0.60000000000000009"/>
    <n v="1.7000000000000002"/>
    <n v="0.10000000000000009"/>
    <n v="-0.39999999999999991"/>
    <n v="1.1000000000000001"/>
    <n v="1.3"/>
    <n v="0.20000000000000018"/>
    <n v="-2.6"/>
    <n v="-0.60000000000000009"/>
    <n v="-0.20000000000000018"/>
    <n v="-0.60000000000000009"/>
    <n v="-1"/>
    <n v="0.79999999999999982"/>
    <n v="1.4"/>
    <n v="2.4"/>
    <n v="-1.9"/>
    <n v="-0.5"/>
    <n v="-0.89999999999999991"/>
    <n v="-1.4"/>
    <n v="-0.70000000000000018"/>
    <n v="-0.20000000000000018"/>
    <s v="S52505/99"/>
    <x v="11"/>
    <x v="27"/>
    <s v=""/>
    <x v="0"/>
  </r>
  <r>
    <x v="22"/>
    <n v="0.20000000000000018"/>
    <n v="0.60000000000000009"/>
    <n v="1.7000000000000002"/>
    <n v="-0.70000000000000018"/>
    <n v="1.6"/>
    <n v="-1.2000000000000002"/>
    <n v="-1.4"/>
    <n v="0.89999999999999991"/>
    <n v="0.10000000000000009"/>
    <n v="-0.79999999999999982"/>
    <n v="-0.60000000000000009"/>
    <n v="0.70000000000000018"/>
    <n v="-1.9"/>
    <n v="-1.4"/>
    <n v="0.10000000000000009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2507/2001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1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1.4"/>
    <n v="-0.70000000000000018"/>
    <n v="-2.2000000000000002"/>
    <s v="S52586/2005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2.2000000000000002"/>
    <n v="2.4"/>
    <n v="2.7"/>
    <n v="1.1000000000000001"/>
    <n v="2.6"/>
    <n v="1.1000000000000001"/>
    <n v="1.3"/>
    <n v="2.2000000000000002"/>
    <n v="-1.6"/>
    <n v="1.4"/>
    <n v="0.79999999999999982"/>
    <n v="3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2587/2005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52588/2005"/>
    <x v="11"/>
    <x v="27"/>
    <s v=""/>
    <x v="0"/>
  </r>
  <r>
    <x v="1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1.4"/>
    <n v="-0.20000000000000018"/>
    <n v="3.4"/>
    <n v="-2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2589/2005"/>
    <x v="11"/>
    <x v="27"/>
    <s v=""/>
    <x v="0"/>
  </r>
  <r>
    <x v="13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1.1000000000000001"/>
    <n v="2.6"/>
    <n v="0.10000000000000009"/>
    <n v="1.3"/>
    <n v="0.20000000000000018"/>
    <n v="-1.6"/>
    <n v="2.4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52590/2005"/>
    <x v="11"/>
    <x v="27"/>
    <s v=""/>
    <x v="0"/>
  </r>
  <r>
    <x v="22"/>
    <n v="0.20000000000000018"/>
    <n v="0.60000000000000009"/>
    <n v="-0.29999999999999982"/>
    <n v="0.29999999999999982"/>
    <n v="1.6"/>
    <n v="-0.20000000000000018"/>
    <n v="-0.39999999999999991"/>
    <n v="0.89999999999999991"/>
    <n v="-0.89999999999999991"/>
    <n v="-0.79999999999999982"/>
    <n v="1.4"/>
    <n v="1.7000000000000002"/>
    <n v="1.1000000000000001"/>
    <n v="2.6"/>
    <n v="0.10000000000000009"/>
    <n v="-0.7"/>
    <n v="2.2000000000000002"/>
    <n v="1.4"/>
    <n v="-1.6"/>
    <n v="-1.2000000000000002"/>
    <n v="-0.60000000000000009"/>
    <n v="0"/>
    <n v="-0.20000000000000018"/>
    <n v="-1.6"/>
    <n v="-0.60000000000000009"/>
    <n v="2.1"/>
    <n v="-0.5"/>
    <n v="-0.89999999999999991"/>
    <n v="0.60000000000000009"/>
    <n v="-0.70000000000000018"/>
    <n v="1.7999999999999998"/>
    <s v="S52679/2001"/>
    <x v="11"/>
    <x v="27"/>
    <s v=""/>
    <x v="0"/>
  </r>
  <r>
    <x v="21"/>
    <n v="1.2000000000000002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-0.60000000000000009"/>
    <n v="-0.29999999999999982"/>
    <n v="-0.89999999999999991"/>
    <n v="-1.4"/>
    <n v="1.1000000000000001"/>
    <n v="-0.7"/>
    <n v="-0.79999999999999982"/>
    <n v="1.4"/>
    <n v="-0.60000000000000009"/>
    <n v="-1.2000000000000002"/>
    <n v="1.4"/>
    <n v="-2"/>
    <n v="1.7999999999999998"/>
    <n v="-0.60000000000000009"/>
    <n v="-0.60000000000000009"/>
    <n v="-1.9"/>
    <n v="-0.5"/>
    <n v="0.10000000000000009"/>
    <n v="0.60000000000000009"/>
    <n v="1.2999999999999998"/>
    <n v="0.79999999999999982"/>
    <s v="S52696/99"/>
    <x v="11"/>
    <x v="27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-1.2000000000000002"/>
    <s v="S52705/99"/>
    <x v="11"/>
    <x v="27"/>
    <s v=""/>
    <x v="0"/>
  </r>
  <r>
    <x v="1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-0.70000000000000018"/>
    <n v="0.79999999999999982"/>
    <s v="S52746/2009"/>
    <x v="11"/>
    <x v="27"/>
    <s v=""/>
    <x v="0"/>
  </r>
  <r>
    <x v="1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0.39999999999999991"/>
    <n v="-0.29999999999999982"/>
    <n v="-1.9"/>
    <n v="-1.4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2748/2009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0.70000000000000018"/>
    <n v="-1.9"/>
    <n v="-1.4"/>
    <n v="1.1000000000000001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-1.9"/>
    <n v="1.5"/>
    <n v="1.1000000000000001"/>
    <n v="0.60000000000000009"/>
    <n v="0.29999999999999982"/>
    <n v="0.79999999999999982"/>
    <s v="S52767/2003"/>
    <x v="11"/>
    <x v="27"/>
    <s v=""/>
    <x v="0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1.2000000000000002"/>
    <n v="0.39999999999999991"/>
    <n v="0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52772/2002"/>
    <x v="11"/>
    <x v="27"/>
    <s v=""/>
    <x v="0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1.6"/>
    <n v="1.1000000000000001"/>
    <n v="-0.7"/>
    <n v="-0.79999999999999982"/>
    <n v="1.4"/>
    <n v="0.39999999999999991"/>
    <n v="-1.2000000000000002"/>
    <n v="1.4"/>
    <n v="0"/>
    <n v="-0.20000000000000018"/>
    <n v="-1.6"/>
    <n v="-0.60000000000000009"/>
    <n v="2.1"/>
    <n v="-0.5"/>
    <n v="1.1000000000000001"/>
    <n v="0.60000000000000009"/>
    <n v="-0.70000000000000018"/>
    <n v="0.79999999999999982"/>
    <s v="S52778/2002"/>
    <x v="11"/>
    <x v="27"/>
    <s v=""/>
    <x v="0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1.7999999999999998"/>
    <n v="-1.6"/>
    <n v="-1.2999999999999998"/>
    <n v="-0.89999999999999991"/>
    <n v="-1.4"/>
    <n v="1.100000000000000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1.5"/>
    <n v="1.1000000000000001"/>
    <n v="1.6"/>
    <n v="0.29999999999999982"/>
    <n v="-0.20000000000000018"/>
    <s v="S52806/2000"/>
    <x v="11"/>
    <x v="27"/>
    <s v=""/>
    <x v="0"/>
  </r>
  <r>
    <x v="19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52822/98"/>
    <x v="11"/>
    <x v="27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1.2000000000000002"/>
    <n v="1.4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1.6"/>
    <n v="1.2999999999999998"/>
    <n v="-0.20000000000000018"/>
    <s v="S52825/2008"/>
    <x v="11"/>
    <x v="27"/>
    <s v=""/>
    <x v="0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2.6"/>
    <n v="-0.8999999999999999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0.10000000000000009"/>
    <n v="0.5"/>
    <n v="0.10000000000000009"/>
    <n v="1.6"/>
    <n v="0.29999999999999982"/>
    <n v="-2.2000000000000002"/>
    <s v="S52830/2008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1.4"/>
    <n v="1.4"/>
    <n v="-1.2000000000000002"/>
    <n v="2.4"/>
    <n v="-1"/>
    <n v="-1.2000000000000002"/>
    <n v="-1.6"/>
    <n v="-0.60000000000000009"/>
    <n v="-1.9"/>
    <n v="-0.5"/>
    <n v="-0.89999999999999991"/>
    <n v="0.60000000000000009"/>
    <n v="-0.70000000000000018"/>
    <n v="-0.20000000000000018"/>
    <s v="S52832/2008"/>
    <x v="11"/>
    <x v="27"/>
    <s v=""/>
    <x v="0"/>
  </r>
  <r>
    <x v="0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1.4"/>
    <n v="-0.20000000000000018"/>
    <n v="1.4"/>
    <n v="-1"/>
    <n v="0.79999999999999982"/>
    <n v="-0.60000000000000009"/>
    <n v="-0.60000000000000009"/>
    <n v="-1.9"/>
    <n v="-0.5"/>
    <n v="-0.89999999999999991"/>
    <n v="-1.4"/>
    <n v="-1.7000000000000002"/>
    <n v="-0.20000000000000018"/>
    <s v="S52833/2008"/>
    <x v="11"/>
    <x v="27"/>
    <s v=""/>
    <x v="0"/>
  </r>
  <r>
    <x v="0"/>
    <n v="-0.79999999999999982"/>
    <n v="-0.39999999999999991"/>
    <n v="-1.2999999999999998"/>
    <n v="-1.7000000000000002"/>
    <n v="-2.4"/>
    <n v="-2.2000000000000002"/>
    <n v="-2.4"/>
    <n v="-2.1"/>
    <n v="0.10000000000000009"/>
    <n v="1.2000000000000002"/>
    <n v="-1.6"/>
    <n v="-1.2999999999999998"/>
    <n v="1.1000000000000001"/>
    <n v="2.6"/>
    <n v="-0.89999999999999991"/>
    <n v="-0.7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-1.9"/>
    <n v="0.5"/>
    <n v="-0.89999999999999991"/>
    <n v="-1.4"/>
    <n v="-2.7"/>
    <n v="-1.2000000000000002"/>
    <s v="S52835/2008"/>
    <x v="11"/>
    <x v="27"/>
    <s v=""/>
    <x v="0"/>
  </r>
  <r>
    <x v="14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1.4"/>
    <n v="-0.29999999999999982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52909/2002"/>
    <x v="11"/>
    <x v="27"/>
    <s v=""/>
    <x v="0"/>
  </r>
  <r>
    <x v="21"/>
    <n v="0.20000000000000018"/>
    <n v="0.60000000000000009"/>
    <n v="0.70000000000000018"/>
    <n v="-0.70000000000000018"/>
    <n v="-1.4"/>
    <n v="0.79999999999999982"/>
    <n v="-0.39999999999999991"/>
    <n v="-0.10000000000000009"/>
    <n v="-1.9"/>
    <n v="-0.79999999999999982"/>
    <n v="-1.6"/>
    <n v="-1.2999999999999998"/>
    <n v="1.1000000000000001"/>
    <n v="1.6"/>
    <n v="0.10000000000000009"/>
    <n v="-0.7"/>
    <n v="1.2000000000000002"/>
    <n v="1.4"/>
    <n v="-1.6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1.2999999999999998"/>
    <n v="-0.20000000000000018"/>
    <s v="S52986/99"/>
    <x v="11"/>
    <x v="27"/>
    <s v=""/>
    <x v="0"/>
  </r>
  <r>
    <x v="13"/>
    <n v="0.20000000000000018"/>
    <n v="-0.39999999999999991"/>
    <n v="0.70000000000000018"/>
    <n v="-0.70000000000000018"/>
    <n v="-1.4"/>
    <n v="-1.2000000000000002"/>
    <n v="-2.4"/>
    <n v="-2.1"/>
    <n v="1.1000000000000001"/>
    <n v="1.2000000000000002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1.7999999999999998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2994/2005"/>
    <x v="11"/>
    <x v="27"/>
    <s v=""/>
    <x v="0"/>
  </r>
  <r>
    <x v="18"/>
    <n v="0.20000000000000018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1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52998/2006"/>
    <x v="11"/>
    <x v="27"/>
    <s v=""/>
    <x v="0"/>
  </r>
  <r>
    <x v="18"/>
    <n v="1.2000000000000002"/>
    <n v="1.6"/>
    <n v="0.70000000000000018"/>
    <n v="1.2999999999999998"/>
    <n v="1.6"/>
    <n v="-0.20000000000000018"/>
    <n v="1.6"/>
    <n v="1.9"/>
    <n v="1.1000000000000001"/>
    <n v="2.2000000000000002"/>
    <n v="0.39999999999999991"/>
    <n v="1.7000000000000002"/>
    <n v="2.1"/>
    <n v="1.6"/>
    <n v="1.1000000000000001"/>
    <n v="-0.7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52999/2006"/>
    <x v="11"/>
    <x v="27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-0.60000000000000009"/>
    <n v="-0.29999999999999982"/>
    <n v="1.1000000000000001"/>
    <n v="-1.4"/>
    <n v="1.1000000000000001"/>
    <n v="1.3"/>
    <n v="-0.79999999999999982"/>
    <n v="1.4"/>
    <n v="1.4"/>
    <n v="-0.20000000000000018"/>
    <n v="0.39999999999999991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3008/2006"/>
    <x v="11"/>
    <x v="27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0.10000000000000009"/>
    <n v="0.60000000000000009"/>
    <n v="0.10000000000000009"/>
    <n v="-0.7"/>
    <n v="2.2000000000000002"/>
    <n v="-1.6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53043/2002"/>
    <x v="11"/>
    <x v="27"/>
    <s v=""/>
    <x v="0"/>
  </r>
  <r>
    <x v="1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-0.79999999999999982"/>
    <n v="0.39999999999999991"/>
    <n v="0.39999999999999991"/>
    <n v="-1.2000000000000002"/>
    <n v="-0.60000000000000009"/>
    <n v="0"/>
    <n v="1.7999999999999998"/>
    <n v="0.39999999999999991"/>
    <n v="-0.60000000000000009"/>
    <n v="-1.9"/>
    <n v="-0.5"/>
    <n v="1.1000000000000001"/>
    <n v="-1.4"/>
    <n v="0.29999999999999982"/>
    <n v="-0.20000000000000018"/>
    <s v="S53081/2007"/>
    <x v="11"/>
    <x v="27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0.60000000000000009"/>
    <n v="0.79999999999999982"/>
    <n v="-0.60000000000000009"/>
    <n v="2"/>
    <n v="2.8"/>
    <n v="-1.6"/>
    <n v="-0.60000000000000009"/>
    <n v="0.10000000000000009"/>
    <n v="1.5"/>
    <n v="1.1000000000000001"/>
    <n v="1.6"/>
    <n v="0.29999999999999982"/>
    <n v="-0.20000000000000018"/>
    <s v="S53083/2007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0.10000000000000009"/>
    <n v="-1.4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3102/2007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3105/2007"/>
    <x v="11"/>
    <x v="27"/>
    <s v=""/>
    <x v="0"/>
  </r>
  <r>
    <x v="20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2.1"/>
    <n v="-1.4"/>
    <n v="1.1000000000000001"/>
    <n v="0.30000000000000004"/>
    <n v="-0.79999999999999982"/>
    <n v="-1.6"/>
    <n v="-0.60000000000000009"/>
    <n v="-1.2000000000000002"/>
    <n v="-0.60000000000000009"/>
    <n v="1"/>
    <n v="0.79999999999999982"/>
    <n v="0.39999999999999991"/>
    <n v="0.39999999999999991"/>
    <n v="-1.9"/>
    <n v="-0.5"/>
    <n v="-0.89999999999999991"/>
    <n v="-1.4"/>
    <n v="0.29999999999999982"/>
    <n v="-0.20000000000000018"/>
    <s v="S53169/2003"/>
    <x v="11"/>
    <x v="27"/>
    <s v=""/>
    <x v="0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1.3"/>
    <n v="2.2000000000000002"/>
    <n v="0.39999999999999991"/>
    <n v="1.4"/>
    <n v="-0.20000000000000018"/>
    <n v="0.39999999999999991"/>
    <n v="-2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53202/2009"/>
    <x v="11"/>
    <x v="27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0.39999999999999991"/>
    <n v="-0.60000000000000009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-1.4"/>
    <n v="-2.7"/>
    <n v="-0.20000000000000018"/>
    <s v="S53293/2008"/>
    <x v="11"/>
    <x v="27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1.3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1.6"/>
    <n v="-0.70000000000000018"/>
    <n v="0.79999999999999982"/>
    <s v="S53294/2008"/>
    <x v="11"/>
    <x v="27"/>
    <s v=""/>
    <x v="0"/>
  </r>
  <r>
    <x v="0"/>
    <n v="0.20000000000000018"/>
    <n v="-1.4"/>
    <n v="-1.299999999999999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2.1"/>
    <n v="-0.39999999999999991"/>
    <n v="0.10000000000000009"/>
    <n v="-0.7"/>
    <n v="2.2000000000000002"/>
    <n v="1.4"/>
    <n v="-1.6"/>
    <n v="0.79999999999999982"/>
    <n v="1.4"/>
    <n v="-1"/>
    <n v="-1.2000000000000002"/>
    <n v="-1.6"/>
    <n v="-0.60000000000000009"/>
    <n v="-0.89999999999999991"/>
    <n v="2.5"/>
    <n v="0.10000000000000009"/>
    <n v="-1.4"/>
    <n v="-2.7"/>
    <n v="-0.20000000000000018"/>
    <s v="S53296/2008"/>
    <x v="11"/>
    <x v="27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0.39999999999999991"/>
    <n v="1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3326/99"/>
    <x v="11"/>
    <x v="27"/>
    <s v=""/>
    <x v="0"/>
  </r>
  <r>
    <x v="11"/>
    <n v="1.2000000000000002"/>
    <n v="-0.39999999999999991"/>
    <n v="0.70000000000000018"/>
    <n v="0.29999999999999982"/>
    <n v="-0.39999999999999991"/>
    <n v="-0.20000000000000018"/>
    <n v="-1.4"/>
    <n v="-2.1"/>
    <n v="2.1"/>
    <n v="2.2000000000000002"/>
    <n v="-1.6"/>
    <n v="-1.299999999999999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0.5"/>
    <n v="-0.89999999999999991"/>
    <n v="1.6"/>
    <n v="0.29999999999999982"/>
    <n v="1.7999999999999998"/>
    <s v="S53344/2007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0.60000000000000009"/>
    <n v="0.10000000000000009"/>
    <n v="-0.7"/>
    <n v="1.2000000000000002"/>
    <n v="0.39999999999999991"/>
    <n v="0.39999999999999991"/>
    <n v="0.79999999999999982"/>
    <n v="-0.60000000000000009"/>
    <n v="0"/>
    <n v="-0.20000000000000018"/>
    <n v="0.39999999999999991"/>
    <n v="0.39999999999999991"/>
    <n v="0.10000000000000009"/>
    <n v="-0.5"/>
    <n v="1.1000000000000001"/>
    <n v="0.60000000000000009"/>
    <n v="0.29999999999999982"/>
    <n v="1.7999999999999998"/>
    <s v="S53377/2000"/>
    <x v="11"/>
    <x v="27"/>
    <s v=""/>
    <x v="0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53420/2002"/>
    <x v="11"/>
    <x v="27"/>
    <s v=""/>
    <x v="0"/>
  </r>
  <r>
    <x v="14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53422/2002"/>
    <x v="11"/>
    <x v="27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1.9"/>
    <n v="1.1000000000000001"/>
    <n v="2.2000000000000002"/>
    <n v="1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3426/2001"/>
    <x v="11"/>
    <x v="27"/>
    <s v=""/>
    <x v="0"/>
  </r>
  <r>
    <x v="22"/>
    <n v="1.2000000000000002"/>
    <n v="-1.4"/>
    <n v="-1.2999999999999998"/>
    <n v="-0.70000000000000018"/>
    <n v="-0.39999999999999991"/>
    <n v="-0.20000000000000018"/>
    <n v="-0.39999999999999991"/>
    <n v="0.89999999999999991"/>
    <n v="-1.9"/>
    <n v="-1.7999999999999998"/>
    <n v="0.39999999999999991"/>
    <n v="-0.29999999999999982"/>
    <n v="-1.9"/>
    <n v="-1.4"/>
    <n v="0.10000000000000009"/>
    <n v="1.3"/>
    <n v="2.2000000000000002"/>
    <n v="0.39999999999999991"/>
    <n v="2.4"/>
    <n v="1.7999999999999998"/>
    <n v="-0.60000000000000009"/>
    <n v="-2"/>
    <n v="-1.2000000000000002"/>
    <n v="0.39999999999999991"/>
    <n v="1.4"/>
    <n v="-1.9"/>
    <n v="-0.5"/>
    <n v="0.10000000000000009"/>
    <n v="-1.4"/>
    <n v="-2.7"/>
    <n v="0.79999999999999982"/>
    <s v="S53427/2001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2.1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53438/2005"/>
    <x v="11"/>
    <x v="27"/>
    <s v=""/>
    <x v="0"/>
  </r>
  <r>
    <x v="2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0.30000000000000004"/>
    <n v="0.20000000000000018"/>
    <n v="-1.6"/>
    <n v="0.39999999999999991"/>
    <n v="-1.2000000000000002"/>
    <n v="2.4"/>
    <n v="0"/>
    <n v="-0.20000000000000018"/>
    <n v="2.4"/>
    <n v="-0.60000000000000009"/>
    <n v="0.10000000000000009"/>
    <n v="-0.5"/>
    <n v="0.10000000000000009"/>
    <n v="-0.39999999999999991"/>
    <n v="0.29999999999999982"/>
    <n v="0.79999999999999982"/>
    <s v="S53467/2003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-0.39999999999999991"/>
    <n v="1.100000000000000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2.1"/>
    <n v="1.6"/>
    <n v="0.29999999999999982"/>
    <n v="0.79999999999999982"/>
    <s v="S53519/2000"/>
    <x v="11"/>
    <x v="27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1.1000000000000001"/>
    <n v="1.6"/>
    <n v="1.2999999999999998"/>
    <n v="1.7999999999999998"/>
    <s v="S53520/2000"/>
    <x v="11"/>
    <x v="27"/>
    <s v=""/>
    <x v="0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1.4"/>
    <n v="0.79999999999999982"/>
    <n v="-0.60000000000000009"/>
    <n v="-2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53675/2003"/>
    <x v="11"/>
    <x v="27"/>
    <s v=""/>
    <x v="0"/>
  </r>
  <r>
    <x v="18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1.2000000000000002"/>
    <n v="2.4"/>
    <n v="1.7000000000000002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2.1"/>
    <n v="1.6"/>
    <n v="-0.70000000000000018"/>
    <n v="0.79999999999999982"/>
    <s v="S53791/2007"/>
    <x v="11"/>
    <x v="27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0.10000000000000009"/>
    <n v="0.5"/>
    <n v="-0.89999999999999991"/>
    <n v="0.60000000000000009"/>
    <n v="0.29999999999999982"/>
    <n v="-1.2000000000000002"/>
    <s v="S53799/2001"/>
    <x v="11"/>
    <x v="27"/>
    <s v=""/>
    <x v="0"/>
  </r>
  <r>
    <x v="19"/>
    <n v="-0.79999999999999982"/>
    <n v="-0.39999999999999991"/>
    <n v="-2.2999999999999998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-2.6"/>
    <n v="-1.6"/>
    <n v="-2.2000000000000002"/>
    <n v="-0.60000000000000009"/>
    <n v="-2"/>
    <n v="-1.2000000000000002"/>
    <n v="0.39999999999999991"/>
    <n v="-0.60000000000000009"/>
    <n v="0.10000000000000009"/>
    <n v="0.5"/>
    <n v="3.1"/>
    <n v="0.60000000000000009"/>
    <n v="1.2999999999999998"/>
    <n v="-0.20000000000000018"/>
    <s v="S53855/98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2.1"/>
    <n v="-0.79999999999999982"/>
    <n v="-0.60000000000000009"/>
    <n v="0.70000000000000018"/>
    <n v="1.1000000000000001"/>
    <n v="0.60000000000000009"/>
    <n v="1.1000000000000001"/>
    <n v="1.3"/>
    <n v="-0.79999999999999982"/>
    <n v="-1.6"/>
    <n v="1.4"/>
    <n v="-1.2000000000000002"/>
    <n v="-0.60000000000000009"/>
    <n v="-1"/>
    <n v="0.79999999999999982"/>
    <n v="0.39999999999999991"/>
    <n v="1.4"/>
    <n v="1.1000000000000001"/>
    <n v="-0.5"/>
    <n v="0.10000000000000009"/>
    <n v="-0.39999999999999991"/>
    <n v="0.29999999999999982"/>
    <n v="0.79999999999999982"/>
    <s v="S53868/2006"/>
    <x v="11"/>
    <x v="27"/>
    <s v=""/>
    <x v="0"/>
  </r>
  <r>
    <x v="18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0.39999999999999991"/>
    <n v="-1"/>
    <n v="-1.2000000000000002"/>
    <n v="0.39999999999999991"/>
    <n v="1.4"/>
    <n v="-0.89999999999999991"/>
    <n v="-0.5"/>
    <n v="-0.89999999999999991"/>
    <n v="-1.4"/>
    <n v="-2.7"/>
    <n v="-0.20000000000000018"/>
    <s v="S53880/2006"/>
    <x v="11"/>
    <x v="27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-1.7999999999999998"/>
    <n v="-2.6"/>
    <n v="-1.6"/>
    <n v="-0.20000000000000018"/>
    <n v="2.4"/>
    <n v="0"/>
    <n v="1.7999999999999998"/>
    <n v="1.4"/>
    <n v="1.4"/>
    <n v="-0.89999999999999991"/>
    <n v="-0.5"/>
    <n v="-0.89999999999999991"/>
    <n v="0.60000000000000009"/>
    <n v="-0.70000000000000018"/>
    <n v="-0.20000000000000018"/>
    <s v="S53886/2008"/>
    <x v="11"/>
    <x v="27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0.39999999999999991"/>
    <n v="0.70000000000000018"/>
    <n v="1.1000000000000001"/>
    <n v="2.6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53941/2001"/>
    <x v="11"/>
    <x v="27"/>
    <s v=""/>
    <x v="0"/>
  </r>
  <r>
    <x v="15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0.30000000000000004"/>
    <n v="2.2000000000000002"/>
    <n v="-0.60000000000000009"/>
    <n v="2.4"/>
    <n v="-0.20000000000000018"/>
    <n v="-0.60000000000000009"/>
    <n v="-1"/>
    <n v="-1.2000000000000002"/>
    <n v="-0.60000000000000009"/>
    <n v="0.39999999999999991"/>
    <n v="0.10000000000000009"/>
    <n v="-0.5"/>
    <n v="-0.89999999999999991"/>
    <n v="-0.39999999999999991"/>
    <n v="1.2999999999999998"/>
    <n v="0.79999999999999982"/>
    <s v="S53960/95"/>
    <x v="11"/>
    <x v="27"/>
    <s v=""/>
    <x v="0"/>
  </r>
  <r>
    <x v="15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3963/95"/>
    <x v="11"/>
    <x v="27"/>
    <s v=""/>
    <x v="0"/>
  </r>
  <r>
    <x v="14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1.1000000000000001"/>
    <n v="2.2000000000000002"/>
    <n v="0.39999999999999991"/>
    <n v="-0.29999999999999982"/>
    <n v="1.1000000000000001"/>
    <n v="-0.39999999999999991"/>
    <n v="1.100000000000000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54067/2002"/>
    <x v="11"/>
    <x v="27"/>
    <s v=""/>
    <x v="0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-1.9"/>
    <n v="-1.4"/>
    <n v="0.10000000000000009"/>
    <n v="0.30000000000000004"/>
    <n v="2.2000000000000002"/>
    <n v="-0.60000000000000009"/>
    <n v="0.39999999999999991"/>
    <n v="-0.20000000000000018"/>
    <n v="-0.60000000000000009"/>
    <n v="-2"/>
    <n v="-1.2000000000000002"/>
    <n v="0.39999999999999991"/>
    <n v="1.4"/>
    <n v="-0.89999999999999991"/>
    <n v="-0.5"/>
    <n v="-0.89999999999999991"/>
    <n v="0.60000000000000009"/>
    <n v="0.29999999999999982"/>
    <n v="0.79999999999999982"/>
    <s v="S54075/2004"/>
    <x v="11"/>
    <x v="27"/>
    <s v=""/>
    <x v="0"/>
  </r>
  <r>
    <x v="14"/>
    <n v="-0.79999999999999982"/>
    <n v="-0.39999999999999991"/>
    <n v="-0.29999999999999982"/>
    <n v="-1.7000000000000002"/>
    <n v="-2.4"/>
    <n v="-1.2000000000000002"/>
    <n v="-1.4"/>
    <n v="-2.1"/>
    <n v="-0.89999999999999991"/>
    <n v="2.2000000000000002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2.6"/>
    <n v="1.2999999999999998"/>
    <n v="1.7999999999999998"/>
    <s v="S54077/2002"/>
    <x v="11"/>
    <x v="27"/>
    <s v=""/>
    <x v="0"/>
  </r>
  <r>
    <x v="14"/>
    <n v="1.2000000000000002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1.2000000000000002"/>
    <n v="1.4"/>
    <n v="-0.29999999999999982"/>
    <n v="2.1"/>
    <n v="-1.4"/>
    <n v="0.10000000000000009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54078/2002"/>
    <x v="11"/>
    <x v="27"/>
    <s v=""/>
    <x v="0"/>
  </r>
  <r>
    <x v="14"/>
    <n v="-0.79999999999999982"/>
    <n v="-1.4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1.2999999999999998"/>
    <n v="-0.20000000000000018"/>
    <s v="S54083/2002"/>
    <x v="11"/>
    <x v="27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-0.60000000000000009"/>
    <n v="-0.29999999999999982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4084/97"/>
    <x v="11"/>
    <x v="27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2.7"/>
    <n v="1.1000000000000001"/>
    <n v="2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1.7000000000000002"/>
    <n v="0.79999999999999982"/>
    <s v="S54085/97"/>
    <x v="11"/>
    <x v="27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2.6"/>
    <n v="1.1000000000000001"/>
    <n v="-0.7"/>
    <n v="-0.79999999999999982"/>
    <n v="1.4"/>
    <n v="0.39999999999999991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54086/97"/>
    <x v="11"/>
    <x v="27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2.6"/>
    <n v="-0.89999999999999991"/>
    <n v="-0.7"/>
    <n v="0.20000000000000018"/>
    <n v="0.39999999999999991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4087/97"/>
    <x v="11"/>
    <x v="27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2.7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0.79999999999999982"/>
    <s v="S54089/97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-0.79999999999999982"/>
    <n v="1.4"/>
    <n v="1.4"/>
    <n v="0.79999999999999982"/>
    <n v="-0.60000000000000009"/>
    <n v="2"/>
    <n v="-0.20000000000000018"/>
    <n v="0.39999999999999991"/>
    <n v="-0.60000000000000009"/>
    <n v="-0.89999999999999991"/>
    <n v="0.5"/>
    <n v="0.10000000000000009"/>
    <n v="0.60000000000000009"/>
    <n v="1.2999999999999998"/>
    <n v="0.79999999999999982"/>
    <s v="S54183/2005"/>
    <x v="11"/>
    <x v="27"/>
    <s v=""/>
    <x v="0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0.89999999999999991"/>
    <n v="-1.4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0.39999999999999991"/>
    <n v="-0.89999999999999991"/>
    <n v="-0.5"/>
    <n v="0.10000000000000009"/>
    <n v="-0.39999999999999991"/>
    <n v="-0.70000000000000018"/>
    <n v="0.79999999999999982"/>
    <s v="S54184/2005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54185/2005"/>
    <x v="11"/>
    <x v="27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1.1000000000000001"/>
    <n v="-0.7"/>
    <n v="-0.79999999999999982"/>
    <n v="1.4"/>
    <n v="0.39999999999999991"/>
    <n v="1.7999999999999998"/>
    <n v="-0.60000000000000009"/>
    <n v="2"/>
    <n v="-0.20000000000000018"/>
    <n v="-0.60000000000000009"/>
    <n v="-0.60000000000000009"/>
    <n v="-0.89999999999999991"/>
    <n v="0.5"/>
    <n v="1.1000000000000001"/>
    <n v="0.60000000000000009"/>
    <n v="1.2999999999999998"/>
    <n v="0.79999999999999982"/>
    <s v="S54186/2005"/>
    <x v="11"/>
    <x v="27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2.5"/>
    <n v="-0.89999999999999991"/>
    <n v="1.6"/>
    <n v="1.2999999999999998"/>
    <n v="0.79999999999999982"/>
    <s v="S54187/2005"/>
    <x v="11"/>
    <x v="27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0.5"/>
    <n v="-0.89999999999999991"/>
    <n v="0.60000000000000009"/>
    <n v="1.2999999999999998"/>
    <n v="0.79999999999999982"/>
    <s v="S54188/2005"/>
    <x v="11"/>
    <x v="27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2.6"/>
    <n v="0.10000000000000009"/>
    <n v="-0.7"/>
    <n v="0.20000000000000018"/>
    <n v="-1.6"/>
    <n v="0.39999999999999991"/>
    <n v="-1.2000000000000002"/>
    <n v="-0.60000000000000009"/>
    <n v="-1"/>
    <n v="-1.2000000000000002"/>
    <n v="0.39999999999999991"/>
    <n v="0.39999999999999991"/>
    <n v="0.10000000000000009"/>
    <n v="-0.5"/>
    <n v="1.1000000000000001"/>
    <n v="0.60000000000000009"/>
    <n v="1.2999999999999998"/>
    <n v="0.79999999999999982"/>
    <s v="S54378/2002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2.4"/>
    <n v="-0.29999999999999982"/>
    <n v="-1.9"/>
    <n v="-1.4"/>
    <n v="-0.89999999999999991"/>
    <n v="-0.7"/>
    <n v="1.2000000000000002"/>
    <n v="-0.60000000000000009"/>
    <n v="1.4"/>
    <n v="-0.20000000000000018"/>
    <n v="-0.60000000000000009"/>
    <n v="-1"/>
    <n v="-1.2000000000000002"/>
    <n v="-0.60000000000000009"/>
    <n v="1.4"/>
    <n v="-1.9"/>
    <n v="-0.5"/>
    <n v="-0.89999999999999991"/>
    <n v="-1.4"/>
    <n v="0.29999999999999982"/>
    <n v="-0.20000000000000018"/>
    <s v="S54427/2005"/>
    <x v="11"/>
    <x v="27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1.2000000000000002"/>
    <n v="3.4"/>
    <n v="-1"/>
    <n v="-1.2000000000000002"/>
    <n v="1.4"/>
    <n v="-0.60000000000000009"/>
    <n v="-0.89999999999999991"/>
    <n v="-0.5"/>
    <n v="1.1000000000000001"/>
    <n v="-1.4"/>
    <n v="-2.7"/>
    <n v="-0.20000000000000018"/>
    <s v="S54480/99"/>
    <x v="11"/>
    <x v="27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2.1"/>
    <n v="-1.4"/>
    <n v="1.1000000000000001"/>
    <n v="1.3"/>
    <n v="-0.79999999999999982"/>
    <n v="0.39999999999999991"/>
    <n v="2.4"/>
    <n v="1.7999999999999998"/>
    <n v="-0.60000000000000009"/>
    <n v="0"/>
    <n v="-1.2000000000000002"/>
    <n v="-0.60000000000000009"/>
    <n v="-0.60000000000000009"/>
    <n v="0.10000000000000009"/>
    <n v="2.5"/>
    <n v="1.1000000000000001"/>
    <n v="0.60000000000000009"/>
    <n v="0.29999999999999982"/>
    <n v="1.7999999999999998"/>
    <s v="S54484/99"/>
    <x v="11"/>
    <x v="27"/>
    <s v=""/>
    <x v="0"/>
  </r>
  <r>
    <x v="22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0.20000000000000018"/>
    <n v="-0.60000000000000009"/>
    <n v="-0.29999999999999982"/>
    <n v="1.1000000000000001"/>
    <n v="1.6"/>
    <n v="1.100000000000000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-1.7000000000000002"/>
    <n v="-0.20000000000000018"/>
    <s v="S54516/2001"/>
    <x v="11"/>
    <x v="27"/>
    <s v=""/>
    <x v="0"/>
  </r>
  <r>
    <x v="22"/>
    <n v="0.20000000000000018"/>
    <n v="1.6"/>
    <n v="1.7000000000000002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2.6"/>
    <n v="-0.89999999999999991"/>
    <n v="-0.7"/>
    <n v="0.20000000000000018"/>
    <n v="1.4"/>
    <n v="-1.6"/>
    <n v="0.79999999999999982"/>
    <n v="1.4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54531/2001"/>
    <x v="11"/>
    <x v="27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1.2000000000000002"/>
    <n v="2.4"/>
    <n v="0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54540/2000"/>
    <x v="11"/>
    <x v="27"/>
    <s v=""/>
    <x v="0"/>
  </r>
  <r>
    <x v="18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0.10000000000000009"/>
    <n v="-0.39999999999999991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1.5"/>
    <n v="0.10000000000000009"/>
    <n v="1.6"/>
    <n v="0.29999999999999982"/>
    <n v="0.79999999999999982"/>
    <s v="S54564/2006"/>
    <x v="11"/>
    <x v="27"/>
    <s v=""/>
    <x v="0"/>
  </r>
  <r>
    <x v="18"/>
    <n v="0.20000000000000018"/>
    <n v="0.60000000000000009"/>
    <n v="0.70000000000000018"/>
    <n v="1.2999999999999998"/>
    <n v="1.6"/>
    <n v="-0.20000000000000018"/>
    <n v="0.60000000000000009"/>
    <n v="1.9"/>
    <n v="1.1000000000000001"/>
    <n v="0.20000000000000018"/>
    <n v="1.4"/>
    <n v="0.70000000000000018"/>
    <n v="-1.9"/>
    <n v="-1.4"/>
    <n v="0.10000000000000009"/>
    <n v="-0.7"/>
    <n v="-0.79999999999999982"/>
    <n v="1.4"/>
    <n v="-0.60000000000000009"/>
    <n v="-1.2000000000000002"/>
    <n v="-0.60000000000000009"/>
    <n v="0"/>
    <n v="-0.20000000000000018"/>
    <n v="-1.6"/>
    <n v="-0.60000000000000009"/>
    <n v="-0.89999999999999991"/>
    <n v="1.5"/>
    <n v="1.1000000000000001"/>
    <n v="0.60000000000000009"/>
    <n v="0.29999999999999982"/>
    <n v="1.7999999999999998"/>
    <s v="S54565/2006"/>
    <x v="11"/>
    <x v="27"/>
    <s v=""/>
    <x v="0"/>
  </r>
  <r>
    <x v="13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2.1"/>
    <n v="0.60000000000000009"/>
    <n v="0.29999999999999982"/>
    <n v="0.79999999999999982"/>
    <s v="S54617/2005"/>
    <x v="11"/>
    <x v="27"/>
    <s v=""/>
    <x v="0"/>
  </r>
  <r>
    <x v="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-0.29999999999999982"/>
    <n v="2.1"/>
    <n v="-1.4"/>
    <n v="0.10000000000000009"/>
    <n v="-0.7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54680/2009"/>
    <x v="11"/>
    <x v="27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3.5"/>
    <n v="1.1000000000000001"/>
    <n v="0.60000000000000009"/>
    <n v="0.29999999999999982"/>
    <n v="1.7999999999999998"/>
    <s v="S54719/97"/>
    <x v="11"/>
    <x v="27"/>
    <s v=""/>
    <x v="0"/>
  </r>
  <r>
    <x v="21"/>
    <n v="1.2000000000000002"/>
    <n v="0.60000000000000009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1.4"/>
    <n v="1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54744/99"/>
    <x v="11"/>
    <x v="27"/>
    <s v=""/>
    <x v="0"/>
  </r>
  <r>
    <x v="23"/>
    <n v="1.2000000000000002"/>
    <n v="-2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1.2000000000000002"/>
    <n v="1.4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1.6"/>
    <n v="-0.70000000000000018"/>
    <n v="1.7999999999999998"/>
    <s v="S54858/97"/>
    <x v="11"/>
    <x v="27"/>
    <s v=""/>
    <x v="0"/>
  </r>
  <r>
    <x v="23"/>
    <n v="0.20000000000000018"/>
    <n v="0.60000000000000009"/>
    <n v="0.70000000000000018"/>
    <n v="-1.7000000000000002"/>
    <n v="-0.39999999999999991"/>
    <n v="-1.2000000000000002"/>
    <n v="-0.39999999999999991"/>
    <n v="-0.10000000000000009"/>
    <n v="-1.9"/>
    <n v="-0.79999999999999982"/>
    <n v="-1.6"/>
    <n v="-1.2999999999999998"/>
    <n v="1.1000000000000001"/>
    <n v="1.6"/>
    <n v="0.10000000000000009"/>
    <n v="-0.7"/>
    <n v="1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-0.39999999999999991"/>
    <n v="-1.7000000000000002"/>
    <n v="-0.20000000000000018"/>
    <s v="S54859/97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54862/2005"/>
    <x v="11"/>
    <x v="27"/>
    <s v=""/>
    <x v="0"/>
  </r>
  <r>
    <x v="0"/>
    <n v="1.200000000000000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1.4"/>
    <n v="2.7"/>
    <n v="0.10000000000000009"/>
    <n v="-0.39999999999999991"/>
    <n v="-0.89999999999999991"/>
    <n v="-0.7"/>
    <n v="2.2000000000000002"/>
    <n v="1.4"/>
    <n v="-0.60000000000000009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54899/2008"/>
    <x v="11"/>
    <x v="27"/>
    <s v=""/>
    <x v="0"/>
  </r>
  <r>
    <x v="14"/>
    <n v="-0.79999999999999982"/>
    <n v="0.60000000000000009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-1.6"/>
    <n v="2.4"/>
    <n v="-0.20000000000000018"/>
    <n v="-0.60000000000000009"/>
    <n v="0"/>
    <n v="-0.20000000000000018"/>
    <n v="2.4"/>
    <n v="-0.60000000000000009"/>
    <n v="1.1000000000000001"/>
    <n v="-0.5"/>
    <n v="-0.89999999999999991"/>
    <n v="0.60000000000000009"/>
    <n v="1.2999999999999998"/>
    <n v="0.79999999999999982"/>
    <s v="S54995/2002"/>
    <x v="11"/>
    <x v="27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0.30000000000000004"/>
    <n v="-0.79999999999999982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54996/2002"/>
    <x v="11"/>
    <x v="27"/>
    <s v=""/>
    <x v="0"/>
  </r>
  <r>
    <x v="14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0.10000000000000009"/>
    <n v="0.60000000000000009"/>
    <n v="1.1000000000000001"/>
    <n v="-0.7"/>
    <n v="0.20000000000000018"/>
    <n v="1.4"/>
    <n v="1.4"/>
    <n v="-1.2000000000000002"/>
    <n v="-0.60000000000000009"/>
    <n v="-1"/>
    <n v="-0.20000000000000018"/>
    <n v="-1.6"/>
    <n v="-0.60000000000000009"/>
    <n v="-1.9"/>
    <n v="-0.5"/>
    <n v="-0.89999999999999991"/>
    <n v="-1.4"/>
    <n v="1.2999999999999998"/>
    <n v="0.79999999999999982"/>
    <s v="S54997/2002"/>
    <x v="11"/>
    <x v="27"/>
    <s v=""/>
    <x v="0"/>
  </r>
  <r>
    <x v="14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1.2999999999999998"/>
    <n v="-0.20000000000000018"/>
    <s v="S54998/2002"/>
    <x v="11"/>
    <x v="27"/>
    <s v=""/>
    <x v="0"/>
  </r>
  <r>
    <x v="14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1.7999999999999998"/>
    <n v="1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1.7999999999999998"/>
    <s v="S54999/2002"/>
    <x v="11"/>
    <x v="27"/>
    <s v=""/>
    <x v="0"/>
  </r>
  <r>
    <x v="0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1"/>
    <n v="0.79999999999999982"/>
    <n v="1.4"/>
    <n v="-0.60000000000000009"/>
    <n v="1.1000000000000001"/>
    <n v="0.5"/>
    <n v="-0.89999999999999991"/>
    <n v="0.60000000000000009"/>
    <n v="1.2999999999999998"/>
    <n v="0.79999999999999982"/>
    <s v="S55081/2008"/>
    <x v="11"/>
    <x v="27"/>
    <s v=""/>
    <x v="0"/>
  </r>
  <r>
    <x v="0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S55082/2008"/>
    <x v="11"/>
    <x v="27"/>
    <s v=""/>
    <x v="0"/>
  </r>
  <r>
    <x v="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0.39999999999999991"/>
    <n v="-0.89999999999999991"/>
    <n v="-0.7"/>
    <n v="-0.79999999999999982"/>
    <n v="0.39999999999999991"/>
    <n v="-1.6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1.2999999999999998"/>
    <n v="-2.2000000000000002"/>
    <s v="S55084/2008"/>
    <x v="11"/>
    <x v="27"/>
    <s v=""/>
    <x v="0"/>
  </r>
  <r>
    <x v="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5085/2008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-1.2999999999999998"/>
    <n v="1.1000000000000001"/>
    <n v="1.6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1.6"/>
    <n v="-0.70000000000000018"/>
    <n v="0.79999999999999982"/>
    <s v="S55109/2003"/>
    <x v="11"/>
    <x v="27"/>
    <s v=""/>
    <x v="0"/>
  </r>
  <r>
    <x v="20"/>
    <n v="1.2000000000000002"/>
    <n v="1.6"/>
    <n v="1.7000000000000002"/>
    <n v="1.2999999999999998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-0.79999999999999982"/>
    <n v="1.4"/>
    <n v="-1.6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1.6"/>
    <n v="0.29999999999999982"/>
    <n v="1.7999999999999998"/>
    <s v="S55114/2003"/>
    <x v="11"/>
    <x v="27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1.6"/>
    <n v="-1.2999999999999998"/>
    <n v="1.1000000000000001"/>
    <n v="1.6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1.6"/>
    <n v="-0.70000000000000018"/>
    <n v="1.7999999999999998"/>
    <s v="S55119/2003"/>
    <x v="11"/>
    <x v="27"/>
    <s v=""/>
    <x v="0"/>
  </r>
  <r>
    <x v="20"/>
    <n v="-0.79999999999999982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1.4"/>
    <n v="-1"/>
    <n v="-1.2000000000000002"/>
    <n v="-1.6"/>
    <n v="-0.60000000000000009"/>
    <n v="-0.89999999999999991"/>
    <n v="-0.5"/>
    <n v="-0.89999999999999991"/>
    <n v="1.6"/>
    <n v="-0.70000000000000018"/>
    <n v="-0.20000000000000018"/>
    <s v="S55125/2003"/>
    <x v="11"/>
    <x v="27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1.3"/>
    <n v="2.2000000000000002"/>
    <n v="-1.6"/>
    <n v="2.4"/>
    <n v="0.79999999999999982"/>
    <n v="-0.60000000000000009"/>
    <n v="-1"/>
    <n v="-1.2000000000000002"/>
    <n v="0.39999999999999991"/>
    <n v="1.4"/>
    <n v="-1.9"/>
    <n v="-0.5"/>
    <n v="-0.89999999999999991"/>
    <n v="-1.4"/>
    <n v="-0.70000000000000018"/>
    <n v="0.79999999999999982"/>
    <s v="S55159/2007"/>
    <x v="11"/>
    <x v="27"/>
    <s v=""/>
    <x v="0"/>
  </r>
  <r>
    <x v="2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1.4"/>
    <n v="-0.29999999999999982"/>
    <n v="1.1000000000000001"/>
    <n v="0.60000000000000009"/>
    <n v="1.100000000000000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1.7999999999999998"/>
    <s v="S55165/94"/>
    <x v="11"/>
    <x v="27"/>
    <s v=""/>
    <x v="0"/>
  </r>
  <r>
    <x v="16"/>
    <n v="-0.79999999999999982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-1.6"/>
    <n v="-0.29999999999999982"/>
    <n v="0.10000000000000009"/>
    <n v="-0.39999999999999991"/>
    <n v="-0.89999999999999991"/>
    <n v="-0.7"/>
    <n v="-0.79999999999999982"/>
    <n v="0.39999999999999991"/>
    <n v="-1.6"/>
    <n v="-1.2000000000000002"/>
    <n v="-0.60000000000000009"/>
    <n v="-1"/>
    <n v="-0.20000000000000018"/>
    <n v="-1.6"/>
    <n v="-0.60000000000000009"/>
    <n v="-1.9"/>
    <n v="-0.5"/>
    <n v="-0.89999999999999991"/>
    <n v="-0.39999999999999991"/>
    <n v="-0.70000000000000018"/>
    <n v="-1.2000000000000002"/>
    <s v="S55167/2001"/>
    <x v="11"/>
    <x v="27"/>
    <s v=""/>
    <x v="0"/>
  </r>
  <r>
    <x v="22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1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5184/2001"/>
    <x v="11"/>
    <x v="27"/>
    <s v=""/>
    <x v="0"/>
  </r>
  <r>
    <x v="19"/>
    <n v="-0.79999999999999982"/>
    <n v="-0.39999999999999991"/>
    <n v="-1.2999999999999998"/>
    <n v="-0.70000000000000018"/>
    <n v="0.60000000000000009"/>
    <n v="-2.2000000000000002"/>
    <n v="-1.4"/>
    <n v="-2.1"/>
    <n v="0.10000000000000009"/>
    <n v="-0.79999999999999982"/>
    <n v="-1.6"/>
    <n v="-1.2999999999999998"/>
    <n v="-0.89999999999999991"/>
    <n v="-1.4"/>
    <n v="0.10000000000000009"/>
    <n v="-0.7"/>
    <n v="0.20000000000000018"/>
    <n v="0.39999999999999991"/>
    <n v="0.39999999999999991"/>
    <n v="-1.2000000000000002"/>
    <n v="1.4"/>
    <n v="1"/>
    <n v="-1.2000000000000002"/>
    <n v="0.39999999999999991"/>
    <n v="-0.60000000000000009"/>
    <n v="-0.89999999999999991"/>
    <n v="0.5"/>
    <n v="0.10000000000000009"/>
    <n v="0.60000000000000009"/>
    <n v="0.29999999999999982"/>
    <n v="-2.2000000000000002"/>
    <s v="S55255/98"/>
    <x v="11"/>
    <x v="27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1.2999999999999998"/>
    <n v="0.79999999999999982"/>
    <s v="S55296/2000"/>
    <x v="11"/>
    <x v="27"/>
    <s v=""/>
    <x v="0"/>
  </r>
  <r>
    <x v="16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0.10000000000000009"/>
    <n v="0.60000000000000009"/>
    <n v="-0.89999999999999991"/>
    <n v="-0.7"/>
    <n v="0.20000000000000018"/>
    <n v="-0.60000000000000009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55297/2000"/>
    <x v="11"/>
    <x v="27"/>
    <s v=""/>
    <x v="0"/>
  </r>
  <r>
    <x v="16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-0.29999999999999982"/>
    <n v="1.1000000000000001"/>
    <n v="2.6"/>
    <n v="0.10000000000000009"/>
    <n v="-0.7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5298/2000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55307/2000"/>
    <x v="11"/>
    <x v="27"/>
    <s v=""/>
    <x v="0"/>
  </r>
  <r>
    <x v="21"/>
    <n v="0.20000000000000018"/>
    <n v="-1.4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1.7999999999999998"/>
    <s v="S55335/99"/>
    <x v="11"/>
    <x v="27"/>
    <s v=""/>
    <x v="0"/>
  </r>
  <r>
    <x v="12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1.4"/>
    <n v="2.7"/>
    <n v="-0.89999999999999991"/>
    <n v="-1.4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5382/9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2.1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0.5"/>
    <n v="-0.89999999999999991"/>
    <n v="-0.39999999999999991"/>
    <n v="0.29999999999999982"/>
    <n v="-0.20000000000000018"/>
    <s v="S55447/2006"/>
    <x v="11"/>
    <x v="27"/>
    <s v=""/>
    <x v="0"/>
  </r>
  <r>
    <x v="18"/>
    <n v="0.20000000000000018"/>
    <n v="-0.39999999999999991"/>
    <n v="1.700000000000000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5451/2006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5503/2007"/>
    <x v="11"/>
    <x v="27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0.29999999999999982"/>
    <n v="-2.2000000000000002"/>
    <s v="S55505/2007"/>
    <x v="11"/>
    <x v="27"/>
    <s v=""/>
    <x v="0"/>
  </r>
  <r>
    <x v="11"/>
    <n v="0.20000000000000018"/>
    <n v="0.60000000000000009"/>
    <n v="0.70000000000000018"/>
    <n v="-1.7000000000000002"/>
    <n v="-0.39999999999999991"/>
    <n v="-0.20000000000000018"/>
    <n v="-1.4"/>
    <n v="-0.10000000000000009"/>
    <n v="0.10000000000000009"/>
    <n v="-0.79999999999999982"/>
    <n v="2.4"/>
    <n v="2.7"/>
    <n v="-1.9"/>
    <n v="-1.4"/>
    <n v="-0.89999999999999991"/>
    <n v="-0.7"/>
    <n v="0.20000000000000018"/>
    <n v="1.4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2.7"/>
    <n v="-2.2000000000000002"/>
    <s v="S55506/2007"/>
    <x v="11"/>
    <x v="27"/>
    <s v=""/>
    <x v="0"/>
  </r>
  <r>
    <x v="20"/>
    <n v="0.20000000000000018"/>
    <n v="0.60000000000000009"/>
    <n v="0.70000000000000018"/>
    <n v="0.29999999999999982"/>
    <n v="1.6"/>
    <n v="1.7999999999999998"/>
    <n v="0.60000000000000009"/>
    <n v="1.9"/>
    <n v="2.1"/>
    <n v="0.20000000000000018"/>
    <n v="-0.60000000000000009"/>
    <n v="-1.2999999999999998"/>
    <n v="-1.9"/>
    <n v="-1.4"/>
    <n v="-0.89999999999999991"/>
    <n v="-0.7"/>
    <n v="2.2000000000000002"/>
    <n v="0.39999999999999991"/>
    <n v="0.39999999999999991"/>
    <n v="-0.20000000000000018"/>
    <n v="0.39999999999999991"/>
    <n v="-2"/>
    <n v="-1.2000000000000002"/>
    <n v="-1.6"/>
    <n v="-0.60000000000000009"/>
    <n v="-0.89999999999999991"/>
    <n v="3.5"/>
    <n v="0.10000000000000009"/>
    <n v="1.6"/>
    <n v="0.29999999999999982"/>
    <n v="-0.20000000000000018"/>
    <s v="S55516/2003"/>
    <x v="11"/>
    <x v="27"/>
    <s v=""/>
    <x v="0"/>
  </r>
  <r>
    <x v="19"/>
    <n v="0.20000000000000018"/>
    <n v="-0.39999999999999991"/>
    <n v="-1.2999999999999998"/>
    <n v="1.2999999999999998"/>
    <n v="0.60000000000000009"/>
    <n v="1.7999999999999998"/>
    <n v="0.60000000000000009"/>
    <n v="0.89999999999999991"/>
    <n v="1.1000000000000001"/>
    <n v="0.20000000000000018"/>
    <n v="-0.60000000000000009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2.1"/>
    <n v="0.5"/>
    <n v="0.10000000000000009"/>
    <n v="-0.39999999999999991"/>
    <n v="1.2999999999999998"/>
    <n v="0.79999999999999982"/>
    <s v="S55576/98"/>
    <x v="11"/>
    <x v="27"/>
    <s v=""/>
    <x v="0"/>
  </r>
  <r>
    <x v="12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2.6"/>
    <n v="0.29999999999999982"/>
    <n v="0.79999999999999982"/>
    <s v="S55581/96"/>
    <x v="11"/>
    <x v="27"/>
    <s v=""/>
    <x v="0"/>
  </r>
  <r>
    <x v="18"/>
    <n v="0.20000000000000018"/>
    <n v="0.60000000000000009"/>
    <n v="1.7000000000000002"/>
    <n v="0.29999999999999982"/>
    <n v="-0.39999999999999991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-2.2000000000000002"/>
    <s v="S55666/2006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-1.7999999999999998"/>
    <n v="-1.6"/>
    <n v="1.4"/>
    <n v="0.79999999999999982"/>
    <n v="-0.60000000000000009"/>
    <n v="1"/>
    <n v="1.7999999999999998"/>
    <n v="2.4"/>
    <n v="-0.60000000000000009"/>
    <n v="2.1"/>
    <n v="-0.5"/>
    <n v="0.10000000000000009"/>
    <n v="0.60000000000000009"/>
    <n v="-0.70000000000000018"/>
    <n v="0.79999999999999982"/>
    <s v="S55670/2008"/>
    <x v="11"/>
    <x v="27"/>
    <s v=""/>
    <x v="0"/>
  </r>
  <r>
    <x v="0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0.10000000000000009"/>
    <n v="2.6"/>
    <n v="0.10000000000000009"/>
    <n v="-0.7"/>
    <n v="-0.79999999999999982"/>
    <n v="0.39999999999999991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-1.7000000000000002"/>
    <n v="-2.2000000000000002"/>
    <s v="S55673/2008"/>
    <x v="11"/>
    <x v="27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0.10000000000000009"/>
    <n v="-1.4"/>
    <n v="-0.89999999999999991"/>
    <n v="1.3"/>
    <n v="1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55702/2000"/>
    <x v="11"/>
    <x v="27"/>
    <s v=""/>
    <x v="0"/>
  </r>
  <r>
    <x v="14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-0.60000000000000009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55702/2002"/>
    <x v="11"/>
    <x v="27"/>
    <s v=""/>
    <x v="0"/>
  </r>
  <r>
    <x v="23"/>
    <n v="-0.79999999999999982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1.7999999999999998"/>
    <n v="0.39999999999999991"/>
    <n v="-1"/>
    <n v="-1.2000000000000002"/>
    <n v="-1.6"/>
    <n v="-0.60000000000000009"/>
    <n v="-1.9"/>
    <n v="-0.5"/>
    <n v="-0.89999999999999991"/>
    <n v="-1.4"/>
    <n v="0.29999999999999982"/>
    <n v="-1.2000000000000002"/>
    <s v="S55802/97"/>
    <x v="11"/>
    <x v="27"/>
    <s v=""/>
    <x v="0"/>
  </r>
  <r>
    <x v="22"/>
    <n v="-1.7999999999999998"/>
    <n v="-2.4"/>
    <n v="-1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5943/2001"/>
    <x v="11"/>
    <x v="27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55947/2001"/>
    <x v="11"/>
    <x v="27"/>
    <s v=""/>
    <x v="0"/>
  </r>
  <r>
    <x v="1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1.7000000000000002"/>
    <n v="-1.9"/>
    <n v="-1.4"/>
    <n v="0.10000000000000009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2.6"/>
    <n v="1.2999999999999998"/>
    <n v="0.79999999999999982"/>
    <s v="S55957/96"/>
    <x v="11"/>
    <x v="27"/>
    <s v=""/>
    <x v="0"/>
  </r>
  <r>
    <x v="16"/>
    <n v="0.20000000000000018"/>
    <n v="0.60000000000000009"/>
    <n v="0.70000000000000018"/>
    <n v="0.29999999999999982"/>
    <n v="0.60000000000000009"/>
    <n v="1.7999999999999998"/>
    <n v="-1.4"/>
    <n v="-0.10000000000000009"/>
    <n v="1.1000000000000001"/>
    <n v="-0.79999999999999982"/>
    <n v="0.39999999999999991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2.4"/>
    <n v="-0.60000000000000009"/>
    <n v="-0.89999999999999991"/>
    <n v="1.5"/>
    <n v="0.10000000000000009"/>
    <n v="2.6"/>
    <n v="1.2999999999999998"/>
    <n v="0.79999999999999982"/>
    <s v="S56036/2000"/>
    <x v="11"/>
    <x v="27"/>
    <s v=""/>
    <x v="0"/>
  </r>
  <r>
    <x v="20"/>
    <n v="1.2000000000000002"/>
    <n v="0.60000000000000009"/>
    <n v="1.7000000000000002"/>
    <n v="1.2999999999999998"/>
    <n v="-0.39999999999999991"/>
    <n v="0.79999999999999982"/>
    <n v="0.60000000000000009"/>
    <n v="0.89999999999999991"/>
    <n v="-1.9"/>
    <n v="0.20000000000000018"/>
    <n v="1.4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0.79999999999999982"/>
    <n v="0.39999999999999991"/>
    <n v="0.39999999999999991"/>
    <n v="0.10000000000000009"/>
    <n v="-0.5"/>
    <n v="-0.89999999999999991"/>
    <n v="-0.39999999999999991"/>
    <n v="0.29999999999999982"/>
    <n v="1.7999999999999998"/>
    <s v="S56037/2003"/>
    <x v="11"/>
    <x v="27"/>
    <s v=""/>
    <x v="0"/>
  </r>
  <r>
    <x v="20"/>
    <n v="0.20000000000000018"/>
    <n v="-0.39999999999999991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0.39999999999999991"/>
    <n v="-2"/>
    <n v="-0.20000000000000018"/>
    <n v="0.39999999999999991"/>
    <n v="-0.60000000000000009"/>
    <n v="0.10000000000000009"/>
    <n v="-0.5"/>
    <n v="-0.89999999999999991"/>
    <n v="1.6"/>
    <n v="0.29999999999999982"/>
    <n v="0.79999999999999982"/>
    <s v="S56039/2003"/>
    <x v="11"/>
    <x v="27"/>
    <s v=""/>
    <x v="0"/>
  </r>
  <r>
    <x v="13"/>
    <n v="0.20000000000000018"/>
    <n v="-1.4"/>
    <n v="-1.2999999999999998"/>
    <n v="0.29999999999999982"/>
    <n v="0.60000000000000009"/>
    <n v="-0.20000000000000018"/>
    <n v="-1.4"/>
    <n v="-2.1"/>
    <n v="0.10000000000000009"/>
    <n v="0.2000000000000001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2.6"/>
    <n v="-0.70000000000000018"/>
    <n v="-0.20000000000000018"/>
    <s v="S56091/2005"/>
    <x v="11"/>
    <x v="27"/>
    <s v=""/>
    <x v="0"/>
  </r>
  <r>
    <x v="1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1.3"/>
    <n v="-1.7999999999999998"/>
    <n v="-1.6"/>
    <n v="2.4"/>
    <n v="0.79999999999999982"/>
    <n v="3.4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6092/2005"/>
    <x v="11"/>
    <x v="27"/>
    <s v=""/>
    <x v="0"/>
  </r>
  <r>
    <x v="13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56104/2005"/>
    <x v="11"/>
    <x v="27"/>
    <s v=""/>
    <x v="0"/>
  </r>
  <r>
    <x v="14"/>
    <n v="0.20000000000000018"/>
    <n v="-0.39999999999999991"/>
    <n v="0.70000000000000018"/>
    <n v="-0.70000000000000018"/>
    <n v="0.60000000000000009"/>
    <n v="0.79999999999999982"/>
    <n v="-1.4"/>
    <n v="0.89999999999999991"/>
    <n v="0.10000000000000009"/>
    <n v="1.2000000000000002"/>
    <n v="1.4"/>
    <n v="-0.29999999999999982"/>
    <n v="1.1000000000000001"/>
    <n v="2.6"/>
    <n v="-0.89999999999999991"/>
    <n v="-0.7"/>
    <n v="2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6121/2002"/>
    <x v="11"/>
    <x v="27"/>
    <s v=""/>
    <x v="0"/>
  </r>
  <r>
    <x v="19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1.6"/>
    <n v="1.1000000000000001"/>
    <n v="0.30000000000000004"/>
    <n v="-0.79999999999999982"/>
    <n v="1.4"/>
    <n v="0.39999999999999991"/>
    <n v="-0.20000000000000018"/>
    <n v="-0.60000000000000009"/>
    <n v="0"/>
    <n v="-0.20000000000000018"/>
    <n v="1.4"/>
    <n v="1.4"/>
    <n v="0.10000000000000009"/>
    <n v="0.5"/>
    <n v="1.1000000000000001"/>
    <n v="-0.39999999999999991"/>
    <n v="1.2999999999999998"/>
    <n v="0.79999999999999982"/>
    <s v="S56146/98"/>
    <x v="11"/>
    <x v="27"/>
    <s v=""/>
    <x v="0"/>
  </r>
  <r>
    <x v="19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2.2000000000000002"/>
    <n v="0.39999999999999991"/>
    <n v="-0.60000000000000009"/>
    <n v="0.79999999999999982"/>
    <n v="1.4"/>
    <n v="-2"/>
    <n v="-1.2000000000000002"/>
    <n v="-1.6"/>
    <n v="-0.60000000000000009"/>
    <n v="-0.89999999999999991"/>
    <n v="1.5"/>
    <n v="2.1"/>
    <n v="1.6"/>
    <n v="1.2999999999999998"/>
    <n v="0.79999999999999982"/>
    <s v="S56149/98"/>
    <x v="11"/>
    <x v="27"/>
    <s v=""/>
    <x v="0"/>
  </r>
  <r>
    <x v="22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0.39999999999999991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2.1"/>
    <n v="1.6"/>
    <n v="0.29999999999999982"/>
    <n v="0.79999999999999982"/>
    <s v="S56270/2001"/>
    <x v="11"/>
    <x v="27"/>
    <s v=""/>
    <x v="0"/>
  </r>
  <r>
    <x v="16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1"/>
    <n v="-0.20000000000000018"/>
    <n v="-0.60000000000000009"/>
    <n v="1.4"/>
    <n v="2.1"/>
    <n v="2.5"/>
    <n v="0.10000000000000009"/>
    <n v="0.60000000000000009"/>
    <n v="-0.70000000000000018"/>
    <n v="0.79999999999999982"/>
    <s v="S56332/2000"/>
    <x v="11"/>
    <x v="27"/>
    <s v=""/>
    <x v="0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6365/97"/>
    <x v="11"/>
    <x v="27"/>
    <s v=""/>
    <x v="0"/>
  </r>
  <r>
    <x v="2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-0.7"/>
    <n v="0.20000000000000018"/>
    <n v="-0.60000000000000009"/>
    <n v="2.4"/>
    <n v="-0.20000000000000018"/>
    <n v="-0.60000000000000009"/>
    <n v="0"/>
    <n v="-1.2000000000000002"/>
    <n v="0.39999999999999991"/>
    <n v="1.4"/>
    <n v="-1.9"/>
    <n v="-0.5"/>
    <n v="0.10000000000000009"/>
    <n v="-0.39999999999999991"/>
    <n v="1.2999999999999998"/>
    <n v="-0.20000000000000018"/>
    <s v="S56438/2003"/>
    <x v="11"/>
    <x v="27"/>
    <s v=""/>
    <x v="0"/>
  </r>
  <r>
    <x v="20"/>
    <n v="0.20000000000000018"/>
    <n v="-0.39999999999999991"/>
    <n v="0.70000000000000018"/>
    <n v="0.29999999999999982"/>
    <n v="-0.39999999999999991"/>
    <n v="1.7999999999999998"/>
    <n v="-2.4"/>
    <n v="-2.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0.5"/>
    <n v="-0.89999999999999991"/>
    <n v="-0.39999999999999991"/>
    <n v="-0.70000000000000018"/>
    <n v="0.79999999999999982"/>
    <s v="S56449/2003"/>
    <x v="11"/>
    <x v="27"/>
    <s v=""/>
    <x v="0"/>
  </r>
  <r>
    <x v="2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0.20000000000000018"/>
    <n v="1.4"/>
    <n v="-1.6"/>
    <n v="0.79999999999999982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1.2999999999999998"/>
    <n v="0.79999999999999982"/>
    <s v="S56453/2003"/>
    <x v="11"/>
    <x v="27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1.2000000000000002"/>
    <n v="0.39999999999999991"/>
    <n v="2.4"/>
    <n v="-0.20000000000000018"/>
    <n v="0.39999999999999991"/>
    <n v="-1"/>
    <n v="0.79999999999999982"/>
    <n v="0.39999999999999991"/>
    <n v="-0.60000000000000009"/>
    <n v="0.10000000000000009"/>
    <n v="-0.5"/>
    <n v="0.10000000000000009"/>
    <n v="0.60000000000000009"/>
    <n v="1.2999999999999998"/>
    <n v="1.7999999999999998"/>
    <s v="S56510/2009"/>
    <x v="11"/>
    <x v="27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S56511/2009"/>
    <x v="11"/>
    <x v="27"/>
    <s v=""/>
    <x v="0"/>
  </r>
  <r>
    <x v="1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1.1000000000000001"/>
    <n v="-0.39999999999999991"/>
    <n v="0.29999999999999982"/>
    <n v="-0.20000000000000018"/>
    <s v="S56512/2009"/>
    <x v="11"/>
    <x v="27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-1.6"/>
    <n v="2.4"/>
    <n v="-1.2000000000000002"/>
    <n v="-0.60000000000000009"/>
    <n v="-1"/>
    <n v="-1.2000000000000002"/>
    <n v="-0.60000000000000009"/>
    <n v="0.39999999999999991"/>
    <n v="-1.9"/>
    <n v="-0.5"/>
    <n v="0.10000000000000009"/>
    <n v="-0.39999999999999991"/>
    <n v="-0.70000000000000018"/>
    <n v="0.79999999999999982"/>
    <s v="S56610/2008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-1.2999999999999998"/>
    <n v="0.10000000000000009"/>
    <n v="0.60000000000000009"/>
    <n v="-0.89999999999999991"/>
    <n v="-0.7"/>
    <n v="1.2000000000000002"/>
    <n v="1.4"/>
    <n v="1.4"/>
    <n v="0.79999999999999982"/>
    <n v="-0.60000000000000009"/>
    <n v="0"/>
    <n v="-0.20000000000000018"/>
    <n v="0.39999999999999991"/>
    <n v="-0.60000000000000009"/>
    <n v="1.1000000000000001"/>
    <n v="2.5"/>
    <n v="1.1000000000000001"/>
    <n v="0.60000000000000009"/>
    <n v="-0.70000000000000018"/>
    <n v="0.79999999999999982"/>
    <s v="S56673/2003"/>
    <x v="11"/>
    <x v="27"/>
    <s v=""/>
    <x v="0"/>
  </r>
  <r>
    <x v="11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2.4"/>
    <n v="1.7000000000000002"/>
    <n v="-0.89999999999999991"/>
    <n v="-1.4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56710/2007"/>
    <x v="11"/>
    <x v="27"/>
    <s v=""/>
    <x v="0"/>
  </r>
  <r>
    <x v="11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0.20000000000000018"/>
    <n v="1.4"/>
    <n v="-0.29999999999999982"/>
    <n v="1.1000000000000001"/>
    <n v="1.6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56712/2007"/>
    <x v="11"/>
    <x v="27"/>
    <s v=""/>
    <x v="0"/>
  </r>
  <r>
    <x v="14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-1.2999999999999998"/>
    <n v="0.10000000000000009"/>
    <n v="-0.39999999999999991"/>
    <n v="0.10000000000000009"/>
    <n v="0.30000000000000004"/>
    <n v="2.2000000000000002"/>
    <n v="0.39999999999999991"/>
    <n v="1.4"/>
    <n v="-0.20000000000000018"/>
    <n v="0.39999999999999991"/>
    <n v="-2"/>
    <n v="-1.2000000000000002"/>
    <n v="-0.60000000000000009"/>
    <n v="0.39999999999999991"/>
    <n v="-1.9"/>
    <n v="-0.5"/>
    <n v="-0.89999999999999991"/>
    <n v="-1.4"/>
    <n v="-2.7"/>
    <n v="0.79999999999999982"/>
    <s v="S56846/2002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1.4"/>
    <n v="0.39999999999999991"/>
    <n v="-2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56847/2002"/>
    <x v="11"/>
    <x v="27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-0.79999999999999982"/>
    <n v="1.4"/>
    <n v="0.70000000000000018"/>
    <n v="1.1000000000000001"/>
    <n v="1.6"/>
    <n v="1.1000000000000001"/>
    <n v="1.3"/>
    <n v="0.20000000000000018"/>
    <n v="1.4"/>
    <n v="2.4"/>
    <n v="-0.20000000000000018"/>
    <n v="-0.60000000000000009"/>
    <n v="-1"/>
    <n v="0.79999999999999982"/>
    <n v="-1.6"/>
    <n v="-0.60000000000000009"/>
    <n v="-0.89999999999999991"/>
    <n v="2.5"/>
    <n v="2.1"/>
    <n v="2.6"/>
    <n v="0.29999999999999982"/>
    <n v="-0.20000000000000018"/>
    <s v="S56853/97"/>
    <x v="11"/>
    <x v="27"/>
    <s v=""/>
    <x v="0"/>
  </r>
  <r>
    <x v="1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-0.70000000000000018"/>
    <n v="0.79999999999999982"/>
    <s v="S56937/2005"/>
    <x v="11"/>
    <x v="27"/>
    <s v=""/>
    <x v="0"/>
  </r>
  <r>
    <x v="2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1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56982/2001"/>
    <x v="11"/>
    <x v="27"/>
    <s v=""/>
    <x v="0"/>
  </r>
  <r>
    <x v="22"/>
    <n v="1.2000000000000002"/>
    <n v="1.6"/>
    <n v="1.700000000000000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2.2000000000000002"/>
    <n v="-1.6"/>
    <n v="1.4"/>
    <n v="-0.20000000000000018"/>
    <n v="-0.60000000000000009"/>
    <n v="-1"/>
    <n v="-1.2000000000000002"/>
    <n v="0.39999999999999991"/>
    <n v="2.4"/>
    <n v="-0.89999999999999991"/>
    <n v="-0.5"/>
    <n v="0.10000000000000009"/>
    <n v="1.6"/>
    <n v="-0.70000000000000018"/>
    <n v="0.79999999999999982"/>
    <s v="S56988/2001"/>
    <x v="11"/>
    <x v="27"/>
    <s v=""/>
    <x v="0"/>
  </r>
  <r>
    <x v="1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0.79999999999999982"/>
    <n v="-1.6"/>
    <n v="-0.29999999999999982"/>
    <n v="1.1000000000000001"/>
    <n v="2.6"/>
    <n v="-0.89999999999999991"/>
    <n v="-0.7"/>
    <n v="-0.79999999999999982"/>
    <n v="1.4"/>
    <n v="-1.6"/>
    <n v="0.79999999999999982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6994/2009"/>
    <x v="11"/>
    <x v="27"/>
    <s v=""/>
    <x v="0"/>
  </r>
  <r>
    <x v="22"/>
    <n v="0.20000000000000018"/>
    <n v="0.60000000000000009"/>
    <n v="0.70000000000000018"/>
    <n v="-0.70000000000000018"/>
    <n v="0.60000000000000009"/>
    <n v="1.7999999999999998"/>
    <n v="-1.4"/>
    <n v="0.89999999999999991"/>
    <n v="-0.89999999999999991"/>
    <n v="1.2000000000000002"/>
    <n v="-1.6"/>
    <n v="-1.2999999999999998"/>
    <n v="-1.9"/>
    <n v="-1.4"/>
    <n v="0.10000000000000009"/>
    <n v="-0.7"/>
    <n v="1.2000000000000002"/>
    <n v="1.4"/>
    <n v="2.4"/>
    <n v="-0.20000000000000018"/>
    <n v="0.39999999999999991"/>
    <n v="0"/>
    <n v="-1.2000000000000002"/>
    <n v="1.4"/>
    <n v="-0.60000000000000009"/>
    <n v="-1.9"/>
    <n v="-0.5"/>
    <n v="-0.89999999999999991"/>
    <n v="-1.4"/>
    <n v="-0.70000000000000018"/>
    <n v="-0.20000000000000018"/>
    <s v="S57137/2001"/>
    <x v="11"/>
    <x v="27"/>
    <s v=""/>
    <x v="0"/>
  </r>
  <r>
    <x v="16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2.2000000000000002"/>
    <n v="-1.6"/>
    <n v="-1.2999999999999998"/>
    <n v="0.10000000000000009"/>
    <n v="0.60000000000000009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57204/2000"/>
    <x v="11"/>
    <x v="27"/>
    <s v=""/>
    <x v="0"/>
  </r>
  <r>
    <x v="21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-0.39999999999999991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57257/99"/>
    <x v="11"/>
    <x v="27"/>
    <s v=""/>
    <x v="0"/>
  </r>
  <r>
    <x v="21"/>
    <n v="1.2000000000000002"/>
    <n v="1.6"/>
    <n v="1.7000000000000002"/>
    <n v="0.29999999999999982"/>
    <n v="-0.39999999999999991"/>
    <n v="-0.20000000000000018"/>
    <n v="-0.39999999999999991"/>
    <n v="-0.10000000000000009"/>
    <n v="1.1000000000000001"/>
    <n v="2.2000000000000002"/>
    <n v="1.4"/>
    <n v="2.7"/>
    <n v="2.1"/>
    <n v="-0.39999999999999991"/>
    <n v="0.10000000000000009"/>
    <n v="-0.7"/>
    <n v="2.2000000000000002"/>
    <n v="1.4"/>
    <n v="2.4"/>
    <n v="0.79999999999999982"/>
    <n v="-0.60000000000000009"/>
    <n v="-2"/>
    <n v="0.79999999999999982"/>
    <n v="-1.6"/>
    <n v="-0.60000000000000009"/>
    <n v="-1.9"/>
    <n v="-0.5"/>
    <n v="-0.89999999999999991"/>
    <n v="-1.4"/>
    <n v="0.29999999999999982"/>
    <n v="1.7999999999999998"/>
    <s v="S57258/99"/>
    <x v="11"/>
    <x v="27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57317/2005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0.60000000000000009"/>
    <n v="1.4"/>
    <n v="-1.2000000000000002"/>
    <n v="-0.60000000000000009"/>
    <n v="0"/>
    <n v="-1.2000000000000002"/>
    <n v="-1.6"/>
    <n v="-0.60000000000000009"/>
    <n v="-1.9"/>
    <n v="0.5"/>
    <n v="0.10000000000000009"/>
    <n v="-0.39999999999999991"/>
    <n v="1.2999999999999998"/>
    <n v="-0.20000000000000018"/>
    <s v="S57419/2004"/>
    <x v="11"/>
    <x v="27"/>
    <s v=""/>
    <x v="0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1.100000000000000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57428/2004"/>
    <x v="11"/>
    <x v="27"/>
    <s v=""/>
    <x v="0"/>
  </r>
  <r>
    <x v="22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-0.7"/>
    <n v="0.20000000000000018"/>
    <n v="1.4"/>
    <n v="2.4"/>
    <n v="-0.20000000000000018"/>
    <n v="-0.60000000000000009"/>
    <n v="2"/>
    <n v="0.79999999999999982"/>
    <n v="0.39999999999999991"/>
    <n v="-0.60000000000000009"/>
    <n v="-1.9"/>
    <n v="-0.5"/>
    <n v="-0.89999999999999991"/>
    <n v="-1.4"/>
    <n v="1.2999999999999998"/>
    <n v="1.7999999999999998"/>
    <s v="S57476/2001"/>
    <x v="11"/>
    <x v="27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-1.9"/>
    <n v="-1.4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0.5"/>
    <n v="2.1"/>
    <n v="0.60000000000000009"/>
    <n v="-0.70000000000000018"/>
    <n v="0.79999999999999982"/>
    <s v="S57483/2002"/>
    <x v="11"/>
    <x v="27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1.6"/>
    <n v="0.10000000000000009"/>
    <n v="0.30000000000000004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1.6"/>
    <n v="1.2999999999999998"/>
    <n v="-0.20000000000000018"/>
    <s v="S57490/2002"/>
    <x v="11"/>
    <x v="27"/>
    <s v=""/>
    <x v="0"/>
  </r>
  <r>
    <x v="20"/>
    <n v="0.20000000000000018"/>
    <n v="-0.39999999999999991"/>
    <n v="0.70000000000000018"/>
    <n v="0.29999999999999982"/>
    <n v="-0.39999999999999991"/>
    <n v="-0.20000000000000018"/>
    <n v="-1.4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57495/2003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1.1000000000000001"/>
    <n v="1.6"/>
    <n v="-0.89999999999999991"/>
    <n v="-0.7"/>
    <n v="1.2000000000000002"/>
    <n v="1.4"/>
    <n v="-0.60000000000000009"/>
    <n v="-1.2000000000000002"/>
    <n v="0.39999999999999991"/>
    <n v="0"/>
    <n v="-1.2000000000000002"/>
    <n v="0.39999999999999991"/>
    <n v="0.39999999999999991"/>
    <n v="1.1000000000000001"/>
    <n v="-0.5"/>
    <n v="0.10000000000000009"/>
    <n v="0.60000000000000009"/>
    <n v="1.2999999999999998"/>
    <n v="0.79999999999999982"/>
    <s v="S57618/2002"/>
    <x v="11"/>
    <x v="27"/>
    <s v=""/>
    <x v="0"/>
  </r>
  <r>
    <x v="15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-1.2000000000000002"/>
    <n v="-0.60000000000000009"/>
    <n v="-1"/>
    <n v="-1.2000000000000002"/>
    <n v="-1.6"/>
    <n v="-0.60000000000000009"/>
    <n v="1.1000000000000001"/>
    <n v="-0.5"/>
    <n v="0.10000000000000009"/>
    <n v="1.6"/>
    <n v="1.2999999999999998"/>
    <n v="-0.20000000000000018"/>
    <s v="S57699/95"/>
    <x v="11"/>
    <x v="27"/>
    <s v=""/>
    <x v="0"/>
  </r>
  <r>
    <x v="2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0.39999999999999991"/>
    <n v="0.10000000000000009"/>
    <n v="1.3"/>
    <n v="1.200000000000000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1.7999999999999998"/>
    <s v="S57740/93"/>
    <x v="11"/>
    <x v="27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57891/2009"/>
    <x v="11"/>
    <x v="27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1.7999999999999998"/>
    <n v="0.39999999999999991"/>
    <n v="-0.60000000000000009"/>
    <n v="-0.20000000000000018"/>
    <n v="1.4"/>
    <n v="0"/>
    <n v="-1.2000000000000002"/>
    <n v="0.39999999999999991"/>
    <n v="-0.60000000000000009"/>
    <n v="-1.9"/>
    <n v="-0.5"/>
    <n v="0.10000000000000009"/>
    <n v="-1.4"/>
    <n v="-2.7"/>
    <n v="-1.2000000000000002"/>
    <s v="S57896/2009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1.1000000000000001"/>
    <n v="1.3"/>
    <n v="-1.7999999999999998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2.2000000000000002"/>
    <s v="S58026/2004"/>
    <x v="11"/>
    <x v="27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1.1000000000000001"/>
    <n v="1.3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8028/2004"/>
    <x v="11"/>
    <x v="27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2.6"/>
    <n v="-0.89999999999999991"/>
    <n v="-0.7"/>
    <n v="-1.7999999999999998"/>
    <n v="-1.6"/>
    <n v="-1.6"/>
    <n v="-1.2000000000000002"/>
    <n v="-0.60000000000000009"/>
    <n v="0"/>
    <n v="2.8"/>
    <n v="0.39999999999999991"/>
    <n v="0.39999999999999991"/>
    <n v="1.1000000000000001"/>
    <n v="-0.5"/>
    <n v="0.10000000000000009"/>
    <n v="-0.39999999999999991"/>
    <n v="-0.70000000000000018"/>
    <n v="-0.20000000000000018"/>
    <s v="S58029/2004"/>
    <x v="11"/>
    <x v="27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-0.60000000000000009"/>
    <n v="1.7000000000000002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1.7999999999999998"/>
    <s v="S58030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-0.60000000000000009"/>
    <n v="-0.29999999999999982"/>
    <n v="1.1000000000000001"/>
    <n v="1.6"/>
    <n v="0.10000000000000009"/>
    <n v="0.30000000000000004"/>
    <n v="-0.7999999999999998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8031/2004"/>
    <x v="11"/>
    <x v="27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1.2000000000000002"/>
    <n v="0.39999999999999991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58138/2007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-0.79999999999999982"/>
    <n v="-0.60000000000000009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-1.4"/>
    <n v="-0.70000000000000018"/>
    <n v="0.79999999999999982"/>
    <s v="S58139/2007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-0.7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58146/2007"/>
    <x v="11"/>
    <x v="27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-0.60000000000000009"/>
    <n v="0"/>
    <n v="0.79999999999999982"/>
    <n v="-0.60000000000000009"/>
    <n v="-0.60000000000000009"/>
    <n v="2.1"/>
    <n v="3.5"/>
    <n v="0.10000000000000009"/>
    <n v="0.60000000000000009"/>
    <n v="1.2999999999999998"/>
    <n v="0.79999999999999982"/>
    <s v="S58159/2007"/>
    <x v="11"/>
    <x v="27"/>
    <s v=""/>
    <x v="0"/>
  </r>
  <r>
    <x v="20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8200/2003"/>
    <x v="11"/>
    <x v="27"/>
    <s v=""/>
    <x v="0"/>
  </r>
  <r>
    <x v="20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1.6"/>
    <n v="0.10000000000000009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58202/2003"/>
    <x v="11"/>
    <x v="27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-0.7"/>
    <n v="0.20000000000000018"/>
    <n v="1.4"/>
    <n v="-1.6"/>
    <n v="-0.20000000000000018"/>
    <n v="-0.60000000000000009"/>
    <n v="1"/>
    <n v="0.79999999999999982"/>
    <n v="0.39999999999999991"/>
    <n v="-0.60000000000000009"/>
    <n v="2.1"/>
    <n v="1.5"/>
    <n v="0.10000000000000009"/>
    <n v="1.6"/>
    <n v="1.2999999999999998"/>
    <n v="-0.20000000000000018"/>
    <s v="S58257/2008"/>
    <x v="11"/>
    <x v="27"/>
    <s v=""/>
    <x v="0"/>
  </r>
  <r>
    <x v="0"/>
    <n v="0.20000000000000018"/>
    <n v="-1.4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58260/2008"/>
    <x v="11"/>
    <x v="27"/>
    <s v=""/>
    <x v="0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-1.4"/>
    <n v="-0.89999999999999991"/>
    <n v="0.30000000000000004"/>
    <n v="0.20000000000000018"/>
    <n v="1.4"/>
    <n v="-0.60000000000000009"/>
    <n v="-1.2000000000000002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58377/2008"/>
    <x v="11"/>
    <x v="27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58378/2008"/>
    <x v="11"/>
    <x v="27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1.2999999999999998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-0.5"/>
    <n v="0.10000000000000009"/>
    <n v="-1.4"/>
    <n v="-1.7000000000000002"/>
    <n v="-0.20000000000000018"/>
    <s v="S58386/2008"/>
    <x v="11"/>
    <x v="27"/>
    <s v=""/>
    <x v="0"/>
  </r>
  <r>
    <x v="14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2.7"/>
    <n v="1.1000000000000001"/>
    <n v="2.6"/>
    <n v="0.10000000000000009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0.79999999999999982"/>
    <s v="S58406/2002"/>
    <x v="11"/>
    <x v="27"/>
    <s v=""/>
    <x v="0"/>
  </r>
  <r>
    <x v="20"/>
    <n v="1.2000000000000002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-0.29999999999999982"/>
    <n v="2.1"/>
    <n v="2.6"/>
    <n v="0.10000000000000009"/>
    <n v="-0.7"/>
    <n v="-0.79999999999999982"/>
    <n v="1.4"/>
    <n v="-1.6"/>
    <n v="-0.20000000000000018"/>
    <n v="2.4"/>
    <n v="0"/>
    <n v="-1.2000000000000002"/>
    <n v="-1.6"/>
    <n v="-0.60000000000000009"/>
    <n v="-0.89999999999999991"/>
    <n v="-0.5"/>
    <n v="2.1"/>
    <n v="-0.39999999999999991"/>
    <n v="-0.70000000000000018"/>
    <n v="-2.2000000000000002"/>
    <s v="S58429/2003"/>
    <x v="11"/>
    <x v="27"/>
    <s v=""/>
    <x v="0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0.2999999999999998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2.2000000000000002"/>
    <s v="S58449/2000"/>
    <x v="11"/>
    <x v="27"/>
    <s v=""/>
    <x v="0"/>
  </r>
  <r>
    <x v="16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1.4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58453/2000"/>
    <x v="11"/>
    <x v="27"/>
    <s v=""/>
    <x v="0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58528/2000"/>
    <x v="11"/>
    <x v="27"/>
    <s v=""/>
    <x v="0"/>
  </r>
  <r>
    <x v="17"/>
    <n v="1.2000000000000002"/>
    <n v="0.60000000000000009"/>
    <n v="0.70000000000000018"/>
    <n v="1.2999999999999998"/>
    <n v="1.6"/>
    <n v="-0.20000000000000018"/>
    <n v="0.60000000000000009"/>
    <n v="0.89999999999999991"/>
    <n v="0.10000000000000009"/>
    <n v="1.2000000000000002"/>
    <n v="1.4"/>
    <n v="1.7000000000000002"/>
    <n v="-1.9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1.7999999999999998"/>
    <s v="S58547/2004"/>
    <x v="11"/>
    <x v="27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2.1"/>
    <n v="2.6"/>
    <n v="-0.89999999999999991"/>
    <n v="-0.7"/>
    <n v="-0.79999999999999982"/>
    <n v="-1.6"/>
    <n v="-1.6"/>
    <n v="-1.2000000000000002"/>
    <n v="-0.60000000000000009"/>
    <n v="0"/>
    <n v="2.8"/>
    <n v="1.4"/>
    <n v="1.4"/>
    <n v="1.1000000000000001"/>
    <n v="-0.5"/>
    <n v="-0.89999999999999991"/>
    <n v="-0.39999999999999991"/>
    <n v="-1.7000000000000002"/>
    <n v="-2.2000000000000002"/>
    <s v="S58548/2004"/>
    <x v="11"/>
    <x v="27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1.2000000000000002"/>
    <n v="0.39999999999999991"/>
    <n v="-1.6"/>
    <n v="-1.2000000000000002"/>
    <n v="1.4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8782/2009"/>
    <x v="11"/>
    <x v="27"/>
    <s v=""/>
    <x v="0"/>
  </r>
  <r>
    <x v="1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8875/2004"/>
    <x v="11"/>
    <x v="27"/>
    <s v=""/>
    <x v="0"/>
  </r>
  <r>
    <x v="14"/>
    <n v="-0.79999999999999982"/>
    <n v="-0.39999999999999991"/>
    <n v="-0.29999999999999982"/>
    <n v="-1.7000000000000002"/>
    <n v="-0.39999999999999991"/>
    <n v="-2.2000000000000002"/>
    <n v="-1.4"/>
    <n v="-2.1"/>
    <n v="0.10000000000000009"/>
    <n v="0.20000000000000018"/>
    <n v="0.39999999999999991"/>
    <n v="-0.29999999999999982"/>
    <n v="0.10000000000000009"/>
    <n v="-1.4"/>
    <n v="0.10000000000000009"/>
    <n v="-0.7"/>
    <n v="0.20000000000000018"/>
    <n v="-0.60000000000000009"/>
    <n v="-1.6"/>
    <n v="-0.20000000000000018"/>
    <n v="0.39999999999999991"/>
    <n v="-1"/>
    <n v="-0.20000000000000018"/>
    <n v="-0.60000000000000009"/>
    <n v="-0.60000000000000009"/>
    <n v="-1.9"/>
    <n v="-0.5"/>
    <n v="0.10000000000000009"/>
    <n v="-0.39999999999999991"/>
    <n v="-0.70000000000000018"/>
    <n v="-0.20000000000000018"/>
    <s v="S58932/2002"/>
    <x v="11"/>
    <x v="27"/>
    <s v=""/>
    <x v="0"/>
  </r>
  <r>
    <x v="14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0.39999999999999991"/>
    <n v="0.39999999999999991"/>
    <n v="-1.9"/>
    <n v="1.5"/>
    <n v="0.10000000000000009"/>
    <n v="-0.39999999999999991"/>
    <n v="-0.70000000000000018"/>
    <n v="-0.20000000000000018"/>
    <s v="S58934/2002"/>
    <x v="11"/>
    <x v="27"/>
    <s v=""/>
    <x v="0"/>
  </r>
  <r>
    <x v="14"/>
    <n v="-1.7999999999999998"/>
    <n v="-2.4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1.4"/>
    <n v="-1.2000000000000002"/>
    <n v="-0.60000000000000009"/>
    <n v="-1"/>
    <n v="-0.20000000000000018"/>
    <n v="-0.60000000000000009"/>
    <n v="-0.60000000000000009"/>
    <n v="-1.9"/>
    <n v="-0.5"/>
    <n v="1.1000000000000001"/>
    <n v="1.6"/>
    <n v="1.2999999999999998"/>
    <n v="-0.20000000000000018"/>
    <s v="S58935/2002"/>
    <x v="11"/>
    <x v="27"/>
    <s v=""/>
    <x v="0"/>
  </r>
  <r>
    <x v="1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1.1000000000000001"/>
    <n v="2.6"/>
    <n v="0.10000000000000009"/>
    <n v="-0.7"/>
    <n v="0.20000000000000018"/>
    <n v="0.39999999999999991"/>
    <n v="1.4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1.2999999999999998"/>
    <n v="0.79999999999999982"/>
    <s v="S58975/2007"/>
    <x v="11"/>
    <x v="27"/>
    <s v=""/>
    <x v="0"/>
  </r>
  <r>
    <x v="1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59033/2009"/>
    <x v="11"/>
    <x v="27"/>
    <s v=""/>
    <x v="0"/>
  </r>
  <r>
    <x v="1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0.60000000000000009"/>
    <n v="-1.2999999999999998"/>
    <n v="-1.9"/>
    <n v="-1.4"/>
    <n v="1.1000000000000001"/>
    <n v="-0.7"/>
    <n v="0.20000000000000018"/>
    <n v="-1.6"/>
    <n v="0.39999999999999991"/>
    <n v="-1.2000000000000002"/>
    <n v="-0.60000000000000009"/>
    <n v="1"/>
    <n v="0.79999999999999982"/>
    <n v="-0.60000000000000009"/>
    <n v="0.39999999999999991"/>
    <n v="-0.89999999999999991"/>
    <n v="-0.5"/>
    <n v="-0.89999999999999991"/>
    <n v="0.60000000000000009"/>
    <n v="0.29999999999999982"/>
    <n v="0.79999999999999982"/>
    <s v="S59125/96"/>
    <x v="11"/>
    <x v="27"/>
    <s v=""/>
    <x v="0"/>
  </r>
  <r>
    <x v="15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0.10000000000000009"/>
    <n v="0.60000000000000009"/>
    <n v="1.1000000000000001"/>
    <n v="0.30000000000000004"/>
    <n v="2.2000000000000002"/>
    <n v="-1.6"/>
    <n v="-1.6"/>
    <n v="-0.20000000000000018"/>
    <n v="-0.60000000000000009"/>
    <n v="-2"/>
    <n v="-0.20000000000000018"/>
    <n v="-0.60000000000000009"/>
    <n v="0.39999999999999991"/>
    <n v="2.1"/>
    <n v="-0.5"/>
    <n v="0.10000000000000009"/>
    <n v="0.60000000000000009"/>
    <n v="0.29999999999999982"/>
    <n v="1.7999999999999998"/>
    <s v="S59194/95"/>
    <x v="11"/>
    <x v="27"/>
    <s v=""/>
    <x v="0"/>
  </r>
  <r>
    <x v="22"/>
    <n v="1.2000000000000002"/>
    <n v="-0.39999999999999991"/>
    <n v="0.70000000000000018"/>
    <n v="0.29999999999999982"/>
    <n v="-0.39999999999999991"/>
    <n v="-2.2000000000000002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0.39999999999999991"/>
    <n v="1.7999999999999998"/>
    <n v="3.4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9261/2001"/>
    <x v="11"/>
    <x v="27"/>
    <s v=""/>
    <x v="0"/>
  </r>
  <r>
    <x v="22"/>
    <n v="0.20000000000000018"/>
    <n v="1.6"/>
    <n v="0.70000000000000018"/>
    <n v="0.29999999999999982"/>
    <n v="0.60000000000000009"/>
    <n v="0.79999999999999982"/>
    <n v="0.60000000000000009"/>
    <n v="0.89999999999999991"/>
    <n v="1.1000000000000001"/>
    <n v="1.2000000000000002"/>
    <n v="0.39999999999999991"/>
    <n v="0.70000000000000018"/>
    <n v="2.1"/>
    <n v="0.60000000000000009"/>
    <n v="-0.89999999999999991"/>
    <n v="1.3"/>
    <n v="2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9262/2001"/>
    <x v="11"/>
    <x v="27"/>
    <s v=""/>
    <x v="0"/>
  </r>
  <r>
    <x v="22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-0.79999999999999982"/>
    <n v="-0.60000000000000009"/>
    <n v="0.70000000000000018"/>
    <n v="0.10000000000000009"/>
    <n v="2.6"/>
    <n v="0.10000000000000009"/>
    <n v="-0.7"/>
    <n v="2.2000000000000002"/>
    <n v="0.39999999999999991"/>
    <n v="-1.6"/>
    <n v="0.79999999999999982"/>
    <n v="0.39999999999999991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-2.2000000000000002"/>
    <s v="S59263/2001"/>
    <x v="11"/>
    <x v="27"/>
    <s v=""/>
    <x v="0"/>
  </r>
  <r>
    <x v="22"/>
    <n v="1.2000000000000002"/>
    <n v="-0.39999999999999991"/>
    <n v="1.700000000000000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-1.9"/>
    <n v="-1.4"/>
    <n v="0.10000000000000009"/>
    <n v="-0.7"/>
    <n v="-0.79999999999999982"/>
    <n v="-0.60000000000000009"/>
    <n v="1.4"/>
    <n v="0.79999999999999982"/>
    <n v="3.4"/>
    <n v="0"/>
    <n v="-1.2000000000000002"/>
    <n v="0.39999999999999991"/>
    <n v="-0.60000000000000009"/>
    <n v="-0.89999999999999991"/>
    <n v="-0.5"/>
    <n v="1.1000000000000001"/>
    <n v="2.6"/>
    <n v="0.29999999999999982"/>
    <n v="0.79999999999999982"/>
    <s v="S59264/2001"/>
    <x v="11"/>
    <x v="27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59265/2001"/>
    <x v="11"/>
    <x v="27"/>
    <s v=""/>
    <x v="0"/>
  </r>
  <r>
    <x v="22"/>
    <n v="1.2000000000000002"/>
    <n v="-0.39999999999999991"/>
    <n v="1.700000000000000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9266/2001"/>
    <x v="11"/>
    <x v="27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-1.6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59289/2002"/>
    <x v="11"/>
    <x v="27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0.39999999999999991"/>
    <n v="-0.29999999999999982"/>
    <n v="1.1000000000000001"/>
    <n v="0.60000000000000009"/>
    <n v="-0.89999999999999991"/>
    <n v="-0.7"/>
    <n v="2.2000000000000002"/>
    <n v="-1.6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59296/2002"/>
    <x v="11"/>
    <x v="27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9318/2008"/>
    <x v="11"/>
    <x v="27"/>
    <s v=""/>
    <x v="0"/>
  </r>
  <r>
    <x v="11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1.1000000000000001"/>
    <n v="2.6"/>
    <n v="-0.89999999999999991"/>
    <n v="1.3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1.7999999999999998"/>
    <s v="S59343/2007"/>
    <x v="11"/>
    <x v="27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0.39999999999999991"/>
    <n v="2.4"/>
    <n v="-1.2000000000000002"/>
    <n v="-0.60000000000000009"/>
    <n v="-1"/>
    <n v="-0.20000000000000018"/>
    <n v="-0.60000000000000009"/>
    <n v="-0.60000000000000009"/>
    <n v="-1.9"/>
    <n v="-0.5"/>
    <n v="0.10000000000000009"/>
    <n v="-0.39999999999999991"/>
    <n v="-1.7000000000000002"/>
    <n v="0.79999999999999982"/>
    <s v="S59407/2006"/>
    <x v="11"/>
    <x v="27"/>
    <s v=""/>
    <x v="0"/>
  </r>
  <r>
    <x v="11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1.4"/>
    <n v="-0.29999999999999982"/>
    <n v="0.10000000000000009"/>
    <n v="2.6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1.7999999999999998"/>
    <s v="S59558/2007"/>
    <x v="11"/>
    <x v="27"/>
    <s v=""/>
    <x v="0"/>
  </r>
  <r>
    <x v="11"/>
    <n v="1.2000000000000002"/>
    <n v="0.60000000000000009"/>
    <n v="0.70000000000000018"/>
    <n v="1.2999999999999998"/>
    <n v="0.60000000000000009"/>
    <n v="0.79999999999999982"/>
    <n v="0.60000000000000009"/>
    <n v="-0.10000000000000009"/>
    <n v="1.1000000000000001"/>
    <n v="1.2000000000000002"/>
    <n v="1.4"/>
    <n v="0.70000000000000018"/>
    <n v="2.1"/>
    <n v="-1.4"/>
    <n v="0.10000000000000009"/>
    <n v="-0.7"/>
    <n v="-0.79999999999999982"/>
    <n v="1.4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0.60000000000000009"/>
    <n v="1.2999999999999998"/>
    <n v="0.79999999999999982"/>
    <s v="S59559/2007"/>
    <x v="11"/>
    <x v="27"/>
    <s v=""/>
    <x v="0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-1.7999999999999998"/>
    <n v="-1.6"/>
    <n v="-0.60000000000000009"/>
    <n v="-1.2000000000000002"/>
    <n v="-0.60000000000000009"/>
    <n v="0"/>
    <n v="0.79999999999999982"/>
    <n v="0.39999999999999991"/>
    <n v="1.4"/>
    <n v="-1.9"/>
    <n v="-0.5"/>
    <n v="0.10000000000000009"/>
    <n v="0.60000000000000009"/>
    <n v="1.2999999999999998"/>
    <n v="0.79999999999999982"/>
    <s v="S59574/2009"/>
    <x v="11"/>
    <x v="27"/>
    <s v=""/>
    <x v="0"/>
  </r>
  <r>
    <x v="1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-0.89999999999999991"/>
    <n v="1.2000000000000002"/>
    <n v="-0.60000000000000009"/>
    <n v="0.70000000000000018"/>
    <n v="-1.9"/>
    <n v="-1.4"/>
    <n v="-0.89999999999999991"/>
    <n v="0.30000000000000004"/>
    <n v="-0.79999999999999982"/>
    <n v="1.4"/>
    <n v="-1.6"/>
    <n v="-0.20000000000000018"/>
    <n v="1.4"/>
    <n v="0"/>
    <n v="-0.20000000000000018"/>
    <n v="-0.60000000000000009"/>
    <n v="-0.60000000000000009"/>
    <n v="-1.9"/>
    <n v="-0.5"/>
    <n v="-0.89999999999999991"/>
    <n v="1.6"/>
    <n v="0.29999999999999982"/>
    <n v="-2.2000000000000002"/>
    <s v="S59575/2009"/>
    <x v="11"/>
    <x v="27"/>
    <s v=""/>
    <x v="0"/>
  </r>
  <r>
    <x v="1"/>
    <n v="1.200000000000000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1.6"/>
    <n v="0.10000000000000009"/>
    <n v="0.30000000000000004"/>
    <n v="1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59577/2009"/>
    <x v="11"/>
    <x v="27"/>
    <s v=""/>
    <x v="0"/>
  </r>
  <r>
    <x v="1"/>
    <n v="0.20000000000000018"/>
    <n v="-0.39999999999999991"/>
    <n v="0.70000000000000018"/>
    <n v="1.2999999999999998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9579/2009"/>
    <x v="11"/>
    <x v="27"/>
    <s v=""/>
    <x v="0"/>
  </r>
  <r>
    <x v="1"/>
    <n v="0.20000000000000018"/>
    <n v="1.6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2.2000000000000002"/>
    <n v="1.4"/>
    <n v="2.4"/>
    <n v="-1.2000000000000002"/>
    <n v="3.4"/>
    <n v="-2"/>
    <n v="-1.2000000000000002"/>
    <n v="-1.6"/>
    <n v="-0.60000000000000009"/>
    <n v="-1.9"/>
    <n v="-0.5"/>
    <n v="-0.89999999999999991"/>
    <n v="-1.4"/>
    <n v="1.2999999999999998"/>
    <n v="0.79999999999999982"/>
    <s v="S59580/2009"/>
    <x v="11"/>
    <x v="27"/>
    <s v=""/>
    <x v="0"/>
  </r>
  <r>
    <x v="17"/>
    <n v="0.20000000000000018"/>
    <n v="1.6"/>
    <n v="1.700000000000000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59586/2004"/>
    <x v="11"/>
    <x v="27"/>
    <s v=""/>
    <x v="0"/>
  </r>
  <r>
    <x v="17"/>
    <n v="1.2000000000000002"/>
    <n v="1.6"/>
    <n v="0.70000000000000018"/>
    <n v="1.2999999999999998"/>
    <n v="1.6"/>
    <n v="-0.20000000000000018"/>
    <n v="1.6"/>
    <n v="1.9"/>
    <n v="0.10000000000000009"/>
    <n v="-0.79999999999999982"/>
    <n v="1.4"/>
    <n v="1.7000000000000002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3.5"/>
    <n v="0.10000000000000009"/>
    <n v="0.60000000000000009"/>
    <n v="1.2999999999999998"/>
    <n v="0.79999999999999982"/>
    <s v="S59588/2004"/>
    <x v="11"/>
    <x v="27"/>
    <s v=""/>
    <x v="0"/>
  </r>
  <r>
    <x v="1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0.20000000000000018"/>
    <n v="-1.6"/>
    <n v="2.4"/>
    <n v="0.79999999999999982"/>
    <n v="0.39999999999999991"/>
    <n v="0"/>
    <n v="-1.2000000000000002"/>
    <n v="0.39999999999999991"/>
    <n v="1.4"/>
    <n v="-1.9"/>
    <n v="-0.5"/>
    <n v="-0.89999999999999991"/>
    <n v="-1.4"/>
    <n v="-1.7000000000000002"/>
    <n v="0.79999999999999982"/>
    <s v="S59613/2006"/>
    <x v="11"/>
    <x v="27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0.70000000000000018"/>
    <n v="1.1000000000000001"/>
    <n v="0.60000000000000009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59908/2003"/>
    <x v="11"/>
    <x v="27"/>
    <s v=""/>
    <x v="0"/>
  </r>
  <r>
    <x v="20"/>
    <n v="1.2000000000000002"/>
    <n v="-0.39999999999999991"/>
    <n v="0.70000000000000018"/>
    <n v="-0.70000000000000018"/>
    <n v="-2.4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1.6"/>
    <n v="0.29999999999999982"/>
    <n v="0.79999999999999982"/>
    <s v="S59909/2003"/>
    <x v="11"/>
    <x v="27"/>
    <s v=""/>
    <x v="0"/>
  </r>
  <r>
    <x v="1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0.60000000000000009"/>
    <n v="0.10000000000000009"/>
    <n v="0.30000000000000004"/>
    <n v="-0.79999999999999982"/>
    <n v="0.39999999999999991"/>
    <n v="2.4"/>
    <n v="-1.2000000000000002"/>
    <n v="-0.60000000000000009"/>
    <n v="-2"/>
    <n v="-1.2000000000000002"/>
    <n v="-1.6"/>
    <n v="-0.60000000000000009"/>
    <n v="-0.89999999999999991"/>
    <n v="1.5"/>
    <n v="-0.89999999999999991"/>
    <n v="0.60000000000000009"/>
    <n v="-0.70000000000000018"/>
    <n v="0.79999999999999982"/>
    <s v="S59940/2009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0.60000000000000009"/>
    <n v="0.10000000000000009"/>
    <n v="-0.7"/>
    <n v="2.2000000000000002"/>
    <n v="1.4"/>
    <n v="2.4"/>
    <n v="0.79999999999999982"/>
    <n v="1.4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1.7999999999999998"/>
    <s v="S60053/2005"/>
    <x v="11"/>
    <x v="27"/>
    <s v=""/>
    <x v="0"/>
  </r>
  <r>
    <x v="0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0257/2008"/>
    <x v="11"/>
    <x v="27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1.2000000000000002"/>
    <s v="S60440/2006"/>
    <x v="11"/>
    <x v="27"/>
    <s v=""/>
    <x v="0"/>
  </r>
  <r>
    <x v="18"/>
    <n v="-1.7999999999999998"/>
    <n v="-0.39999999999999991"/>
    <n v="-1.2999999999999998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-1.2000000000000002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-2.2000000000000002"/>
    <s v="S60442/2006"/>
    <x v="11"/>
    <x v="27"/>
    <s v=""/>
    <x v="0"/>
  </r>
  <r>
    <x v="26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1.4"/>
    <n v="2.4"/>
    <n v="-0.20000000000000018"/>
    <n v="0.39999999999999991"/>
    <n v="-1"/>
    <n v="-0.20000000000000018"/>
    <n v="-1.6"/>
    <n v="-0.60000000000000009"/>
    <n v="-1.9"/>
    <n v="-0.5"/>
    <n v="-0.89999999999999991"/>
    <n v="-1.4"/>
    <n v="-1.7000000000000002"/>
    <n v="0.79999999999999982"/>
    <s v="S60487/92"/>
    <x v="11"/>
    <x v="27"/>
    <s v=""/>
    <x v="0"/>
  </r>
  <r>
    <x v="14"/>
    <n v="0.20000000000000018"/>
    <n v="-0.39999999999999991"/>
    <n v="-0.29999999999999982"/>
    <n v="-0.70000000000000018"/>
    <n v="-0.39999999999999991"/>
    <n v="0.79999999999999982"/>
    <n v="-2.4"/>
    <n v="-2.1"/>
    <n v="0.10000000000000009"/>
    <n v="-0.79999999999999982"/>
    <n v="0.39999999999999991"/>
    <n v="0.70000000000000018"/>
    <n v="1.1000000000000001"/>
    <n v="-0.39999999999999991"/>
    <n v="0.10000000000000009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60607/2002"/>
    <x v="11"/>
    <x v="27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0608/2002"/>
    <x v="11"/>
    <x v="27"/>
    <s v=""/>
    <x v="0"/>
  </r>
  <r>
    <x v="1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2.6"/>
    <n v="-0.60000000000000009"/>
    <n v="-1.2000000000000002"/>
    <n v="-0.60000000000000009"/>
    <n v="1"/>
    <n v="-1.2000000000000002"/>
    <n v="0.39999999999999991"/>
    <n v="1.4"/>
    <n v="-1.9"/>
    <n v="-0.5"/>
    <n v="0.10000000000000009"/>
    <n v="0.60000000000000009"/>
    <n v="1.2999999999999998"/>
    <n v="0.79999999999999982"/>
    <s v="S60610/2002"/>
    <x v="11"/>
    <x v="27"/>
    <s v=""/>
    <x v="0"/>
  </r>
  <r>
    <x v="14"/>
    <n v="1.200000000000000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0.10000000000000009"/>
    <n v="0.60000000000000009"/>
    <n v="-0.89999999999999991"/>
    <n v="-0.7"/>
    <n v="-0.79999999999999982"/>
    <n v="-1.6"/>
    <n v="-0.60000000000000009"/>
    <n v="0.79999999999999982"/>
    <n v="2.4"/>
    <n v="1"/>
    <n v="-1.2000000000000002"/>
    <n v="2.4"/>
    <n v="1.4"/>
    <n v="2.1"/>
    <n v="-0.5"/>
    <n v="-0.89999999999999991"/>
    <n v="0.60000000000000009"/>
    <n v="-0.70000000000000018"/>
    <n v="0.79999999999999982"/>
    <s v="S60611/2002"/>
    <x v="11"/>
    <x v="27"/>
    <s v=""/>
    <x v="0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0.60000000000000009"/>
    <n v="0.29999999999999982"/>
    <n v="0.79999999999999982"/>
    <s v="S60612/2002"/>
    <x v="11"/>
    <x v="27"/>
    <s v=""/>
    <x v="0"/>
  </r>
  <r>
    <x v="14"/>
    <n v="1.200000000000000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1.7000000000000002"/>
    <n v="0.10000000000000009"/>
    <n v="0.60000000000000009"/>
    <n v="0.10000000000000009"/>
    <n v="-0.7"/>
    <n v="-0.79999999999999982"/>
    <n v="-1.6"/>
    <n v="1.4"/>
    <n v="-0.20000000000000018"/>
    <n v="1.4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60614/2002"/>
    <x v="11"/>
    <x v="27"/>
    <s v=""/>
    <x v="0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60616/2002"/>
    <x v="11"/>
    <x v="27"/>
    <s v=""/>
    <x v="0"/>
  </r>
  <r>
    <x v="1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2.1"/>
    <n v="0.20000000000000018"/>
    <n v="0.39999999999999991"/>
    <n v="-0.29999999999999982"/>
    <n v="0.10000000000000009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2.5"/>
    <n v="0.10000000000000009"/>
    <n v="-0.39999999999999991"/>
    <n v="1.2999999999999998"/>
    <n v="0.79999999999999982"/>
    <s v="S60632/2009"/>
    <x v="11"/>
    <x v="27"/>
    <s v=""/>
    <x v="0"/>
  </r>
  <r>
    <x v="1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0"/>
    <n v="-0.20000000000000018"/>
    <n v="2.4"/>
    <n v="-0.60000000000000009"/>
    <n v="2.1"/>
    <n v="-0.5"/>
    <n v="-0.89999999999999991"/>
    <n v="-0.39999999999999991"/>
    <n v="-1.7000000000000002"/>
    <n v="-2.2000000000000002"/>
    <s v="S60643/2009"/>
    <x v="11"/>
    <x v="27"/>
    <s v=""/>
    <x v="0"/>
  </r>
  <r>
    <x v="11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2.2000000000000002"/>
    <n v="0.39999999999999991"/>
    <n v="1.4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60676/2007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-0.7"/>
    <n v="-0.79999999999999982"/>
    <n v="-0.60000000000000009"/>
    <n v="2.4"/>
    <n v="-0.20000000000000018"/>
    <n v="-0.60000000000000009"/>
    <n v="0"/>
    <n v="1.7999999999999998"/>
    <n v="-1.6"/>
    <n v="-0.60000000000000009"/>
    <n v="-1.9"/>
    <n v="-0.5"/>
    <n v="0.10000000000000009"/>
    <n v="-1.4"/>
    <n v="-0.70000000000000018"/>
    <n v="-1.2000000000000002"/>
    <s v="S60677/2007"/>
    <x v="11"/>
    <x v="27"/>
    <s v=""/>
    <x v="0"/>
  </r>
  <r>
    <x v="1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-1.6"/>
    <n v="-1.2000000000000002"/>
    <n v="0.39999999999999991"/>
    <n v="-1"/>
    <n v="1.7999999999999998"/>
    <n v="-1.6"/>
    <n v="-0.60000000000000009"/>
    <n v="-1.9"/>
    <n v="-0.5"/>
    <n v="0.10000000000000009"/>
    <n v="-0.39999999999999991"/>
    <n v="-1.7000000000000002"/>
    <n v="-0.20000000000000018"/>
    <s v="S60678/2007"/>
    <x v="11"/>
    <x v="27"/>
    <s v=""/>
    <x v="0"/>
  </r>
  <r>
    <x v="11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0.39999999999999991"/>
    <n v="-1.2000000000000002"/>
    <n v="0.39999999999999991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60680/2007"/>
    <x v="11"/>
    <x v="27"/>
    <s v=""/>
    <x v="0"/>
  </r>
  <r>
    <x v="11"/>
    <n v="-0.79999999999999982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1.6"/>
    <n v="-1.2000000000000002"/>
    <n v="2.4"/>
    <n v="0"/>
    <n v="-1.2000000000000002"/>
    <n v="0.39999999999999991"/>
    <n v="-0.60000000000000009"/>
    <n v="-1.9"/>
    <n v="-0.5"/>
    <n v="-0.89999999999999991"/>
    <n v="0.60000000000000009"/>
    <n v="0.29999999999999982"/>
    <n v="-2.2000000000000002"/>
    <s v="S60681/2007"/>
    <x v="11"/>
    <x v="27"/>
    <s v=""/>
    <x v="0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1.2000000000000002"/>
    <n v="1.4"/>
    <n v="1.4"/>
    <n v="-0.20000000000000018"/>
    <n v="2.4"/>
    <n v="0"/>
    <n v="-1.2000000000000002"/>
    <n v="-1.6"/>
    <n v="-0.60000000000000009"/>
    <n v="-1.9"/>
    <n v="-0.5"/>
    <n v="0.10000000000000009"/>
    <n v="0.60000000000000009"/>
    <n v="-0.70000000000000018"/>
    <n v="-0.20000000000000018"/>
    <s v="S60682/2007"/>
    <x v="11"/>
    <x v="27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-2.7"/>
    <n v="0.79999999999999982"/>
    <s v="S60849/2005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0851/2005"/>
    <x v="11"/>
    <x v="27"/>
    <s v=""/>
    <x v="0"/>
  </r>
  <r>
    <x v="11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2.1"/>
    <n v="2.6"/>
    <n v="-0.89999999999999991"/>
    <n v="-0.7"/>
    <n v="0.20000000000000018"/>
    <n v="1.4"/>
    <n v="0.39999999999999991"/>
    <n v="0.79999999999999982"/>
    <n v="0.39999999999999991"/>
    <n v="0"/>
    <n v="1.7999999999999998"/>
    <n v="-0.60000000000000009"/>
    <n v="0.39999999999999991"/>
    <n v="-1.9"/>
    <n v="1.5"/>
    <n v="1.1000000000000001"/>
    <n v="-0.39999999999999991"/>
    <n v="1.2999999999999998"/>
    <n v="0.79999999999999982"/>
    <s v="S60872/2007"/>
    <x v="11"/>
    <x v="27"/>
    <s v=""/>
    <x v="0"/>
  </r>
  <r>
    <x v="20"/>
    <n v="0.20000000000000018"/>
    <n v="-0.39999999999999991"/>
    <n v="1.700000000000000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-0.20000000000000018"/>
    <n v="0.39999999999999991"/>
    <n v="1"/>
    <n v="-1.2000000000000002"/>
    <n v="1.4"/>
    <n v="-0.60000000000000009"/>
    <n v="-1.9"/>
    <n v="-0.5"/>
    <n v="-0.89999999999999991"/>
    <n v="-1.4"/>
    <n v="-1.7000000000000002"/>
    <n v="0.79999999999999982"/>
    <s v="S60974/2003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0.10000000000000009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-1.9"/>
    <n v="1.5"/>
    <n v="0.10000000000000009"/>
    <n v="-1.4"/>
    <n v="0.29999999999999982"/>
    <n v="0.79999999999999982"/>
    <s v="S61041/2004"/>
    <x v="11"/>
    <x v="27"/>
    <s v=""/>
    <x v="0"/>
  </r>
  <r>
    <x v="17"/>
    <n v="0.20000000000000018"/>
    <n v="-0.39999999999999991"/>
    <n v="0.70000000000000018"/>
    <n v="0.29999999999999982"/>
    <n v="-0.39999999999999991"/>
    <n v="1.7999999999999998"/>
    <n v="-2.4"/>
    <n v="-2.1"/>
    <n v="0.10000000000000009"/>
    <n v="2.2000000000000002"/>
    <n v="-1.6"/>
    <n v="-1.2999999999999998"/>
    <n v="0.10000000000000009"/>
    <n v="-0.39999999999999991"/>
    <n v="0.10000000000000009"/>
    <n v="-0.7"/>
    <n v="2.2000000000000002"/>
    <n v="1.4"/>
    <n v="0.39999999999999991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1.6"/>
    <n v="0.29999999999999982"/>
    <n v="0.79999999999999982"/>
    <s v="S61045/2004"/>
    <x v="11"/>
    <x v="27"/>
    <s v=""/>
    <x v="0"/>
  </r>
  <r>
    <x v="17"/>
    <n v="0.20000000000000018"/>
    <n v="0.60000000000000009"/>
    <n v="0.70000000000000018"/>
    <n v="-0.70000000000000018"/>
    <n v="0.60000000000000009"/>
    <n v="-0.20000000000000018"/>
    <n v="-1.4"/>
    <n v="0.89999999999999991"/>
    <n v="0.10000000000000009"/>
    <n v="2.2000000000000002"/>
    <n v="-1.6"/>
    <n v="-1.2999999999999998"/>
    <n v="-1.9"/>
    <n v="-1.4"/>
    <n v="-0.89999999999999991"/>
    <n v="1.3"/>
    <n v="-1.7999999999999998"/>
    <n v="-1.6"/>
    <n v="-1.6"/>
    <n v="-1.2000000000000002"/>
    <n v="-0.60000000000000009"/>
    <n v="1"/>
    <n v="0.79999999999999982"/>
    <n v="-0.60000000000000009"/>
    <n v="-0.60000000000000009"/>
    <n v="-1.9"/>
    <n v="-0.5"/>
    <n v="-0.89999999999999991"/>
    <n v="-1.4"/>
    <n v="-0.70000000000000018"/>
    <n v="-0.20000000000000018"/>
    <s v="S61171/2004"/>
    <x v="11"/>
    <x v="27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-1.9"/>
    <n v="-1.4"/>
    <n v="0.10000000000000009"/>
    <n v="1.3"/>
    <n v="-1.7999999999999998"/>
    <n v="-1.6"/>
    <n v="1.4"/>
    <n v="-0.20000000000000018"/>
    <n v="-0.60000000000000009"/>
    <n v="0"/>
    <n v="-0.20000000000000018"/>
    <n v="0.39999999999999991"/>
    <n v="-0.60000000000000009"/>
    <n v="-0.89999999999999991"/>
    <n v="1.5"/>
    <n v="1.1000000000000001"/>
    <n v="1.6"/>
    <n v="1.2999999999999998"/>
    <n v="0.79999999999999982"/>
    <s v="S61209/2008"/>
    <x v="11"/>
    <x v="27"/>
    <s v=""/>
    <x v="0"/>
  </r>
  <r>
    <x v="1"/>
    <n v="0.20000000000000018"/>
    <n v="-0.39999999999999991"/>
    <n v="0.70000000000000018"/>
    <n v="0.29999999999999982"/>
    <n v="1.6"/>
    <n v="-0.20000000000000018"/>
    <n v="-1.4"/>
    <n v="-1.1000000000000001"/>
    <n v="0.10000000000000009"/>
    <n v="-0.79999999999999982"/>
    <n v="-0.60000000000000009"/>
    <n v="-0.29999999999999982"/>
    <n v="0.10000000000000009"/>
    <n v="-0.39999999999999991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61222/2009"/>
    <x v="11"/>
    <x v="27"/>
    <s v=""/>
    <x v="0"/>
  </r>
  <r>
    <x v="11"/>
    <n v="1.2000000000000002"/>
    <n v="0.60000000000000009"/>
    <n v="0.70000000000000018"/>
    <n v="1.2999999999999998"/>
    <n v="1.6"/>
    <n v="0.79999999999999982"/>
    <n v="-0.39999999999999991"/>
    <n v="1.9"/>
    <n v="0.10000000000000009"/>
    <n v="2.2000000000000002"/>
    <n v="0.39999999999999991"/>
    <n v="-0.29999999999999982"/>
    <n v="1.1000000000000001"/>
    <n v="2.6"/>
    <n v="-0.89999999999999991"/>
    <n v="0.30000000000000004"/>
    <n v="2.2000000000000002"/>
    <n v="1.4"/>
    <n v="1.4"/>
    <n v="-0.20000000000000018"/>
    <n v="3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1380/2007"/>
    <x v="11"/>
    <x v="27"/>
    <s v=""/>
    <x v="0"/>
  </r>
  <r>
    <x v="20"/>
    <n v="0.20000000000000018"/>
    <n v="-1.4"/>
    <n v="-0.29999999999999982"/>
    <n v="-2.7"/>
    <n v="-2.4"/>
    <n v="-2.2000000000000002"/>
    <n v="-1.4"/>
    <n v="-2.1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-1.6"/>
    <n v="0.39999999999999991"/>
    <n v="-0.20000000000000018"/>
    <n v="-0.60000000000000009"/>
    <n v="1"/>
    <n v="0.79999999999999982"/>
    <n v="-0.60000000000000009"/>
    <n v="1.4"/>
    <n v="-1.9"/>
    <n v="0.5"/>
    <n v="1.1000000000000001"/>
    <n v="-0.39999999999999991"/>
    <n v="-0.70000000000000018"/>
    <n v="-0.20000000000000018"/>
    <s v="S61388/2003"/>
    <x v="11"/>
    <x v="27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-2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61506/2004"/>
    <x v="11"/>
    <x v="27"/>
    <s v=""/>
    <x v="0"/>
  </r>
  <r>
    <x v="0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-0.39999999999999991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61603/2008"/>
    <x v="11"/>
    <x v="27"/>
    <s v=""/>
    <x v="0"/>
  </r>
  <r>
    <x v="20"/>
    <n v="1.2000000000000002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1.6"/>
    <n v="-1.2999999999999998"/>
    <n v="0.10000000000000009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1612/2003"/>
    <x v="11"/>
    <x v="27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1617/2003"/>
    <x v="11"/>
    <x v="27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1642/2005"/>
    <x v="11"/>
    <x v="27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1.4"/>
    <n v="-1.6"/>
    <n v="0.79999999999999982"/>
    <n v="1.4"/>
    <n v="0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61645/2005"/>
    <x v="11"/>
    <x v="27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2.7"/>
    <n v="1.1000000000000001"/>
    <n v="1.6"/>
    <n v="-0.89999999999999991"/>
    <n v="-0.7"/>
    <n v="1.2000000000000002"/>
    <n v="1.4"/>
    <n v="2.4"/>
    <n v="-0.20000000000000018"/>
    <n v="1.4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61740/2009"/>
    <x v="11"/>
    <x v="27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-0.79999999999999982"/>
    <n v="2.4"/>
    <n v="-0.29999999999999982"/>
    <n v="1.1000000000000001"/>
    <n v="2.6"/>
    <n v="-0.89999999999999991"/>
    <n v="-0.7"/>
    <n v="0.20000000000000018"/>
    <n v="-1.6"/>
    <n v="0.39999999999999991"/>
    <n v="-0.20000000000000018"/>
    <n v="-0.60000000000000009"/>
    <n v="0"/>
    <n v="-0.20000000000000018"/>
    <n v="1.4"/>
    <n v="-0.60000000000000009"/>
    <n v="-1.9"/>
    <n v="-0.5"/>
    <n v="-0.89999999999999991"/>
    <n v="0.60000000000000009"/>
    <n v="0.29999999999999982"/>
    <n v="0.79999999999999982"/>
    <s v="S61749/2002"/>
    <x v="11"/>
    <x v="27"/>
    <s v=""/>
    <x v="0"/>
  </r>
  <r>
    <x v="2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1.4"/>
    <n v="2.7"/>
    <n v="-0.89999999999999991"/>
    <n v="-1.4"/>
    <n v="0.10000000000000009"/>
    <n v="-0.7"/>
    <n v="2.2000000000000002"/>
    <n v="-0.60000000000000009"/>
    <n v="2.4"/>
    <n v="-0.20000000000000018"/>
    <n v="-0.60000000000000009"/>
    <n v="-1"/>
    <n v="-1.2000000000000002"/>
    <n v="-1.6"/>
    <n v="-0.60000000000000009"/>
    <n v="-0.89999999999999991"/>
    <n v="-0.5"/>
    <n v="2.1"/>
    <n v="-1.4"/>
    <n v="1.2999999999999998"/>
    <n v="-0.20000000000000018"/>
    <s v="S61788/2003"/>
    <x v="11"/>
    <x v="27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-0.89999999999999991"/>
    <n v="-1.4"/>
    <n v="-0.89999999999999991"/>
    <n v="1.3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61861/2006"/>
    <x v="11"/>
    <x v="27"/>
    <s v=""/>
    <x v="0"/>
  </r>
  <r>
    <x v="11"/>
    <n v="1.2000000000000002"/>
    <n v="1.6"/>
    <n v="1.7000000000000002"/>
    <n v="0.29999999999999982"/>
    <n v="-0.39999999999999991"/>
    <n v="0.79999999999999982"/>
    <n v="-0.39999999999999991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1.7999999999999998"/>
    <s v="S61914/2007"/>
    <x v="11"/>
    <x v="27"/>
    <s v=""/>
    <x v="0"/>
  </r>
  <r>
    <x v="0"/>
    <n v="-0.79999999999999982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62094/2008"/>
    <x v="11"/>
    <x v="27"/>
    <s v=""/>
    <x v="0"/>
  </r>
  <r>
    <x v="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62095/2008"/>
    <x v="11"/>
    <x v="27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62096/2008"/>
    <x v="11"/>
    <x v="27"/>
    <s v=""/>
    <x v="0"/>
  </r>
  <r>
    <x v="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2.2000000000000002"/>
    <n v="-1.6"/>
    <n v="1.4"/>
    <n v="0.7999999999999998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62109/2009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62112/2004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62325/2003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2.1"/>
    <n v="-0.7"/>
    <n v="1.2000000000000002"/>
    <n v="1.4"/>
    <n v="-1.6"/>
    <n v="0.79999999999999982"/>
    <n v="-0.60000000000000009"/>
    <n v="0"/>
    <n v="1.7999999999999998"/>
    <n v="-1.6"/>
    <n v="-0.60000000000000009"/>
    <n v="1.1000000000000001"/>
    <n v="-0.5"/>
    <n v="1.1000000000000001"/>
    <n v="0.60000000000000009"/>
    <n v="-1.7000000000000002"/>
    <n v="-2.2000000000000002"/>
    <s v="S62360/2004"/>
    <x v="11"/>
    <x v="27"/>
    <s v=""/>
    <x v="0"/>
  </r>
  <r>
    <x v="18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2515/2006"/>
    <x v="11"/>
    <x v="27"/>
    <s v=""/>
    <x v="0"/>
  </r>
  <r>
    <x v="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1.4"/>
    <n v="-0.60000000000000009"/>
    <n v="-0.20000000000000018"/>
    <n v="3.4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62572/2008"/>
    <x v="11"/>
    <x v="27"/>
    <s v=""/>
    <x v="0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0.10000000000000009"/>
    <n v="-0.7"/>
    <n v="-1.7999999999999998"/>
    <n v="-1.6"/>
    <n v="-0.60000000000000009"/>
    <n v="-1.2000000000000002"/>
    <n v="0.39999999999999991"/>
    <n v="1"/>
    <n v="-1.2000000000000002"/>
    <n v="1.4"/>
    <n v="-0.60000000000000009"/>
    <n v="-1.9"/>
    <n v="-0.5"/>
    <n v="-0.89999999999999991"/>
    <n v="-1.4"/>
    <n v="-0.70000000000000018"/>
    <n v="0.79999999999999982"/>
    <s v="S62744/2004"/>
    <x v="11"/>
    <x v="27"/>
    <s v=""/>
    <x v="0"/>
  </r>
  <r>
    <x v="17"/>
    <n v="-0.79999999999999982"/>
    <n v="-0.39999999999999991"/>
    <n v="-1.2999999999999998"/>
    <n v="-0.70000000000000018"/>
    <n v="0.60000000000000009"/>
    <n v="-1.2000000000000002"/>
    <n v="-0.39999999999999991"/>
    <n v="-2.1"/>
    <n v="0.10000000000000009"/>
    <n v="2.2000000000000002"/>
    <n v="1.4"/>
    <n v="1.7000000000000002"/>
    <n v="-0.89999999999999991"/>
    <n v="-1.4"/>
    <n v="-0.89999999999999991"/>
    <n v="-0.7"/>
    <n v="2.2000000000000002"/>
    <n v="-0.60000000000000009"/>
    <n v="-0.60000000000000009"/>
    <n v="-1.2000000000000002"/>
    <n v="3.4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62750/2004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1.4"/>
    <n v="-1.6"/>
    <n v="-0.20000000000000018"/>
    <n v="0.39999999999999991"/>
    <n v="0"/>
    <n v="-1.2000000000000002"/>
    <n v="2.4"/>
    <n v="-0.60000000000000009"/>
    <n v="-0.89999999999999991"/>
    <n v="-0.5"/>
    <n v="0.10000000000000009"/>
    <n v="-1.4"/>
    <n v="-0.70000000000000018"/>
    <n v="-2.2000000000000002"/>
    <s v="S62754/2007"/>
    <x v="11"/>
    <x v="27"/>
    <s v=""/>
    <x v="0"/>
  </r>
  <r>
    <x v="0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1.1000000000000001"/>
    <n v="0.60000000000000009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62762/2008"/>
    <x v="11"/>
    <x v="27"/>
    <s v=""/>
    <x v="0"/>
  </r>
  <r>
    <x v="1"/>
    <n v="0.20000000000000018"/>
    <n v="0.60000000000000009"/>
    <n v="0.70000000000000018"/>
    <n v="0.29999999999999982"/>
    <n v="0.60000000000000009"/>
    <n v="-1.2000000000000002"/>
    <n v="-0.39999999999999991"/>
    <n v="0.89999999999999991"/>
    <n v="1.1000000000000001"/>
    <n v="2.2000000000000002"/>
    <n v="0.39999999999999991"/>
    <n v="0.70000000000000018"/>
    <n v="1.1000000000000001"/>
    <n v="0.60000000000000009"/>
    <n v="1.1000000000000001"/>
    <n v="1.3"/>
    <n v="2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62881/2009"/>
    <x v="11"/>
    <x v="27"/>
    <s v=""/>
    <x v="0"/>
  </r>
  <r>
    <x v="17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62884/2004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-0.20000000000000018"/>
    <n v="1.4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2887/2004"/>
    <x v="11"/>
    <x v="27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1.1000000000000001"/>
    <n v="2.6"/>
    <n v="0.10000000000000009"/>
    <n v="0.30000000000000004"/>
    <n v="-0.79999999999999982"/>
    <n v="-1.6"/>
    <n v="2.4"/>
    <n v="-1.2000000000000002"/>
    <n v="1.4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63104/2003"/>
    <x v="11"/>
    <x v="27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1.2000000000000002"/>
    <n v="1.4"/>
    <n v="0"/>
    <n v="1.7999999999999998"/>
    <n v="-1.6"/>
    <n v="-0.60000000000000009"/>
    <n v="-0.89999999999999991"/>
    <n v="-0.5"/>
    <n v="1.1000000000000001"/>
    <n v="-1.4"/>
    <n v="-0.70000000000000018"/>
    <n v="-1.2000000000000002"/>
    <s v="S63107/2003"/>
    <x v="11"/>
    <x v="27"/>
    <s v=""/>
    <x v="0"/>
  </r>
  <r>
    <x v="20"/>
    <n v="-0.79999999999999982"/>
    <n v="0.60000000000000009"/>
    <n v="0.70000000000000018"/>
    <n v="0.29999999999999982"/>
    <n v="0.60000000000000009"/>
    <n v="-0.20000000000000018"/>
    <n v="-1.4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-1.2000000000000002"/>
    <s v="S63108/2003"/>
    <x v="11"/>
    <x v="27"/>
    <s v=""/>
    <x v="0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63213/2005"/>
    <x v="11"/>
    <x v="27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1.7999999999999998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63277/2008"/>
    <x v="11"/>
    <x v="27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0.20000000000000018"/>
    <n v="-1.6"/>
    <n v="-0.60000000000000009"/>
    <n v="2.1"/>
    <n v="3.5"/>
    <n v="1.1000000000000001"/>
    <n v="0.60000000000000009"/>
    <n v="1.2999999999999998"/>
    <n v="-2.2000000000000002"/>
    <s v="S63278/2008"/>
    <x v="11"/>
    <x v="27"/>
    <s v=""/>
    <x v="0"/>
  </r>
  <r>
    <x v="2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0.20000000000000018"/>
    <n v="-1.6"/>
    <n v="0.39999999999999991"/>
    <n v="-0.89999999999999991"/>
    <n v="-0.5"/>
    <n v="1.1000000000000001"/>
    <n v="0.60000000000000009"/>
    <n v="1.2999999999999998"/>
    <n v="0.79999999999999982"/>
    <s v="S63283/2003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0.10000000000000009"/>
    <n v="-0.39999999999999991"/>
    <n v="0.10000000000000009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63301/2004"/>
    <x v="11"/>
    <x v="27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1.6"/>
    <n v="1.2999999999999998"/>
    <n v="0.79999999999999982"/>
    <s v="S63406/2005"/>
    <x v="11"/>
    <x v="27"/>
    <s v=""/>
    <x v="0"/>
  </r>
  <r>
    <x v="0"/>
    <n v="0.20000000000000018"/>
    <n v="0.60000000000000009"/>
    <n v="0.70000000000000018"/>
    <n v="0.29999999999999982"/>
    <n v="1.6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0.30000000000000004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3433/2008"/>
    <x v="11"/>
    <x v="27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1.6"/>
    <n v="0.10000000000000009"/>
    <n v="-0.7"/>
    <n v="0.20000000000000018"/>
    <n v="-0.60000000000000009"/>
    <n v="2.4"/>
    <n v="-1.2000000000000002"/>
    <n v="2.4"/>
    <n v="-1"/>
    <n v="0.79999999999999982"/>
    <n v="1.4"/>
    <n v="-0.60000000000000009"/>
    <n v="-1.9"/>
    <n v="-0.5"/>
    <n v="-0.89999999999999991"/>
    <n v="-1.4"/>
    <n v="-1.7000000000000002"/>
    <n v="0.79999999999999982"/>
    <s v="S63434/2006"/>
    <x v="11"/>
    <x v="27"/>
    <s v=""/>
    <x v="0"/>
  </r>
  <r>
    <x v="17"/>
    <n v="1.2000000000000002"/>
    <n v="1.6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3457/2004"/>
    <x v="11"/>
    <x v="27"/>
    <s v=""/>
    <x v="0"/>
  </r>
  <r>
    <x v="13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63584/2005"/>
    <x v="11"/>
    <x v="27"/>
    <s v=""/>
    <x v="0"/>
  </r>
  <r>
    <x v="13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-0.70000000000000018"/>
    <n v="0.79999999999999982"/>
    <s v="S63585/2005"/>
    <x v="11"/>
    <x v="27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0.39999999999999991"/>
    <n v="-0.29999999999999982"/>
    <n v="1.1000000000000001"/>
    <n v="0.60000000000000009"/>
    <n v="0.10000000000000009"/>
    <n v="1.3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2.6"/>
    <n v="0.29999999999999982"/>
    <n v="0.79999999999999982"/>
    <s v="S63586/2005"/>
    <x v="11"/>
    <x v="27"/>
    <s v=""/>
    <x v="0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1.6"/>
    <n v="0.29999999999999982"/>
    <n v="-0.20000000000000018"/>
    <s v="S63587/2005"/>
    <x v="11"/>
    <x v="27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0.10000000000000009"/>
    <n v="0.60000000000000009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2.6"/>
    <n v="0.29999999999999982"/>
    <n v="0.79999999999999982"/>
    <s v="S63588/2005"/>
    <x v="11"/>
    <x v="27"/>
    <s v=""/>
    <x v="0"/>
  </r>
  <r>
    <x v="1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1.1000000000000001"/>
    <n v="-0.5"/>
    <n v="0.10000000000000009"/>
    <n v="1.6"/>
    <n v="0.29999999999999982"/>
    <n v="0.79999999999999982"/>
    <s v="S63589/2005"/>
    <x v="11"/>
    <x v="27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0.10000000000000009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3590/2005"/>
    <x v="11"/>
    <x v="27"/>
    <s v=""/>
    <x v="0"/>
  </r>
  <r>
    <x v="11"/>
    <n v="0.20000000000000018"/>
    <n v="0.60000000000000009"/>
    <n v="0.70000000000000018"/>
    <n v="1.2999999999999998"/>
    <n v="1.6"/>
    <n v="-1.2000000000000002"/>
    <n v="0.60000000000000009"/>
    <n v="0.89999999999999991"/>
    <n v="0.10000000000000009"/>
    <n v="2.2000000000000002"/>
    <n v="0.39999999999999991"/>
    <n v="2.7"/>
    <n v="1.1000000000000001"/>
    <n v="2.6"/>
    <n v="-0.89999999999999991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63667/2007"/>
    <x v="11"/>
    <x v="27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2.2000000000000002"/>
    <n v="-1.6"/>
    <n v="1.4"/>
    <n v="0.79999999999999982"/>
    <n v="-0.60000000000000009"/>
    <n v="-1"/>
    <n v="-1.2000000000000002"/>
    <n v="-1.6"/>
    <n v="-0.60000000000000009"/>
    <n v="-1.9"/>
    <n v="-0.5"/>
    <n v="-0.89999999999999991"/>
    <n v="2.6"/>
    <n v="1.2999999999999998"/>
    <n v="0.79999999999999982"/>
    <s v="S63692/2003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1.9"/>
    <n v="-1.4"/>
    <n v="1.1000000000000001"/>
    <n v="1.3"/>
    <n v="1.2000000000000002"/>
    <n v="-1.6"/>
    <n v="1.4"/>
    <n v="-0.20000000000000018"/>
    <n v="-0.60000000000000009"/>
    <n v="-1"/>
    <n v="-1.2000000000000002"/>
    <n v="2.4"/>
    <n v="-0.60000000000000009"/>
    <n v="-0.89999999999999991"/>
    <n v="-0.5"/>
    <n v="-0.89999999999999991"/>
    <n v="1.6"/>
    <n v="1.2999999999999998"/>
    <n v="0.79999999999999982"/>
    <s v="S63694/2003"/>
    <x v="11"/>
    <x v="27"/>
    <s v=""/>
    <x v="0"/>
  </r>
  <r>
    <x v="17"/>
    <n v="0.20000000000000018"/>
    <n v="1.6"/>
    <n v="0.70000000000000018"/>
    <n v="1.2999999999999998"/>
    <n v="0.60000000000000009"/>
    <n v="1.7999999999999998"/>
    <n v="0.60000000000000009"/>
    <n v="-0.10000000000000009"/>
    <n v="2.1"/>
    <n v="2.2000000000000002"/>
    <n v="1.4"/>
    <n v="1.7000000000000002"/>
    <n v="1.1000000000000001"/>
    <n v="-0.39999999999999991"/>
    <n v="-0.89999999999999991"/>
    <n v="-0.7"/>
    <n v="0.20000000000000018"/>
    <n v="0.39999999999999991"/>
    <n v="1.4"/>
    <n v="1.7999999999999998"/>
    <n v="-0.60000000000000009"/>
    <n v="0"/>
    <n v="-0.20000000000000018"/>
    <n v="-0.60000000000000009"/>
    <n v="1.4"/>
    <n v="0.10000000000000009"/>
    <n v="-0.5"/>
    <n v="-0.89999999999999991"/>
    <n v="0.60000000000000009"/>
    <n v="1.2999999999999998"/>
    <n v="1.7999999999999998"/>
    <s v="S63698/2004"/>
    <x v="11"/>
    <x v="27"/>
    <s v=""/>
    <x v="0"/>
  </r>
  <r>
    <x v="17"/>
    <n v="-1.7999999999999998"/>
    <n v="-2.4"/>
    <n v="-1.2999999999999998"/>
    <n v="-2.7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0.60000000000000009"/>
    <n v="-1.2000000000000002"/>
    <n v="-0.60000000000000009"/>
    <n v="0"/>
    <n v="-0.20000000000000018"/>
    <n v="1.4"/>
    <n v="0.39999999999999991"/>
    <n v="-0.89999999999999991"/>
    <n v="1.5"/>
    <n v="1.1000000000000001"/>
    <n v="0.60000000000000009"/>
    <n v="0.29999999999999982"/>
    <n v="-0.20000000000000018"/>
    <s v="S63701/2004"/>
    <x v="11"/>
    <x v="27"/>
    <s v=""/>
    <x v="0"/>
  </r>
  <r>
    <x v="13"/>
    <n v="0.20000000000000018"/>
    <n v="-0.39999999999999991"/>
    <n v="0.70000000000000018"/>
    <n v="0.29999999999999982"/>
    <n v="1.6"/>
    <n v="0.79999999999999982"/>
    <n v="0.60000000000000009"/>
    <n v="0.89999999999999991"/>
    <n v="-0.89999999999999991"/>
    <n v="2.2000000000000002"/>
    <n v="1.4"/>
    <n v="0.70000000000000018"/>
    <n v="0.10000000000000009"/>
    <n v="-0.39999999999999991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2.6"/>
    <n v="1.2999999999999998"/>
    <n v="0.79999999999999982"/>
    <s v="S63878/2005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-1.4"/>
    <n v="1.100000000000000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4043/2005"/>
    <x v="11"/>
    <x v="27"/>
    <s v=""/>
    <x v="0"/>
  </r>
  <r>
    <x v="13"/>
    <n v="0.20000000000000018"/>
    <n v="-0.39999999999999991"/>
    <n v="-0.29999999999999982"/>
    <n v="1.2999999999999998"/>
    <n v="1.6"/>
    <n v="0.79999999999999982"/>
    <n v="0.60000000000000009"/>
    <n v="1.9"/>
    <n v="1.1000000000000001"/>
    <n v="2.2000000000000002"/>
    <n v="2.4"/>
    <n v="0.70000000000000018"/>
    <n v="1.1000000000000001"/>
    <n v="2.6"/>
    <n v="0.10000000000000009"/>
    <n v="-0.7"/>
    <n v="0.20000000000000018"/>
    <n v="1.4"/>
    <n v="-1.6"/>
    <n v="1.7999999999999998"/>
    <n v="-0.60000000000000009"/>
    <n v="0"/>
    <n v="-1.2000000000000002"/>
    <n v="-1.6"/>
    <n v="-0.60000000000000009"/>
    <n v="1.1000000000000001"/>
    <n v="-0.5"/>
    <n v="0.10000000000000009"/>
    <n v="-0.39999999999999991"/>
    <n v="1.2999999999999998"/>
    <n v="-1.2000000000000002"/>
    <s v="S64044/2005"/>
    <x v="11"/>
    <x v="27"/>
    <s v=""/>
    <x v="0"/>
  </r>
  <r>
    <x v="11"/>
    <n v="1.2000000000000002"/>
    <n v="1.6"/>
    <n v="-0.29999999999999982"/>
    <n v="1.2999999999999998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0.10000000000000009"/>
    <n v="0.30000000000000004"/>
    <n v="-0.7999999999999998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64071/2007"/>
    <x v="11"/>
    <x v="27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1.7999999999999998"/>
    <n v="-1.6"/>
    <n v="0.39999999999999991"/>
    <n v="-0.20000000000000018"/>
    <n v="-0.60000000000000009"/>
    <n v="0"/>
    <n v="-0.20000000000000018"/>
    <n v="0.39999999999999991"/>
    <n v="1.4"/>
    <n v="1.1000000000000001"/>
    <n v="-0.5"/>
    <n v="1.1000000000000001"/>
    <n v="0.60000000000000009"/>
    <n v="-0.70000000000000018"/>
    <n v="0.79999999999999982"/>
    <s v="S64110/2006"/>
    <x v="11"/>
    <x v="27"/>
    <s v=""/>
    <x v="0"/>
  </r>
  <r>
    <x v="18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0.20000000000000018"/>
    <n v="0.39999999999999991"/>
    <n v="0"/>
    <n v="1.7999999999999998"/>
    <n v="0.39999999999999991"/>
    <n v="1.4"/>
    <n v="0.10000000000000009"/>
    <n v="0.5"/>
    <n v="1.1000000000000001"/>
    <n v="0.60000000000000009"/>
    <n v="0.29999999999999982"/>
    <n v="-2.2000000000000002"/>
    <s v="S64118/2006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0.20000000000000018"/>
    <n v="1.4"/>
    <n v="1.4"/>
    <n v="-1.2000000000000002"/>
    <n v="2.4"/>
    <n v="0"/>
    <n v="-1.2000000000000002"/>
    <n v="-1.6"/>
    <n v="1.4"/>
    <n v="-1.9"/>
    <n v="-0.5"/>
    <n v="2.1"/>
    <n v="0.60000000000000009"/>
    <n v="0.29999999999999982"/>
    <n v="0.79999999999999982"/>
    <s v="S64138/2004"/>
    <x v="11"/>
    <x v="27"/>
    <s v=""/>
    <x v="0"/>
  </r>
  <r>
    <x v="20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-1.2999999999999998"/>
    <n v="-1.9"/>
    <n v="-1.4"/>
    <n v="-0.89999999999999991"/>
    <n v="-0.7"/>
    <n v="2.2000000000000002"/>
    <n v="1.4"/>
    <n v="-0.60000000000000009"/>
    <n v="1.7999999999999998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64231/2003"/>
    <x v="11"/>
    <x v="27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1.4"/>
    <n v="-0.89999999999999991"/>
    <n v="-0.7"/>
    <n v="2.2000000000000002"/>
    <n v="1.4"/>
    <n v="-1.6"/>
    <n v="1.7999999999999998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64292/2006"/>
    <x v="11"/>
    <x v="27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64295/2007"/>
    <x v="11"/>
    <x v="27"/>
    <s v=""/>
    <x v="0"/>
  </r>
  <r>
    <x v="17"/>
    <n v="0.20000000000000018"/>
    <n v="-0.39999999999999991"/>
    <n v="-0.29999999999999982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64618/2004"/>
    <x v="11"/>
    <x v="27"/>
    <s v=""/>
    <x v="0"/>
  </r>
  <r>
    <x v="11"/>
    <n v="0.20000000000000018"/>
    <n v="0.60000000000000009"/>
    <n v="1.7000000000000002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64655/2007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0.30000000000000004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4764/2004"/>
    <x v="11"/>
    <x v="27"/>
    <s v=""/>
    <x v="0"/>
  </r>
  <r>
    <x v="13"/>
    <n v="1.200000000000000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4851/2005"/>
    <x v="11"/>
    <x v="27"/>
    <s v=""/>
    <x v="0"/>
  </r>
  <r>
    <x v="17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1.2000000000000002"/>
    <n v="1.4"/>
    <n v="0.39999999999999991"/>
    <n v="-0.20000000000000018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65123/2004"/>
    <x v="11"/>
    <x v="27"/>
    <s v=""/>
    <x v="0"/>
  </r>
  <r>
    <x v="17"/>
    <n v="0.20000000000000018"/>
    <n v="0.60000000000000009"/>
    <n v="0.70000000000000018"/>
    <n v="-0.70000000000000018"/>
    <n v="-0.39999999999999991"/>
    <n v="1.7999999999999998"/>
    <n v="-1.4"/>
    <n v="-2.1"/>
    <n v="1.1000000000000001"/>
    <n v="1.2000000000000002"/>
    <n v="0.39999999999999991"/>
    <n v="-1.2999999999999998"/>
    <n v="1.1000000000000001"/>
    <n v="-0.39999999999999991"/>
    <n v="-0.89999999999999991"/>
    <n v="-0.7"/>
    <n v="-0.79999999999999982"/>
    <n v="0.39999999999999991"/>
    <n v="2.4"/>
    <n v="0.79999999999999982"/>
    <n v="-0.60000000000000009"/>
    <n v="-1"/>
    <n v="1.7999999999999998"/>
    <n v="-1.6"/>
    <n v="-0.60000000000000009"/>
    <n v="-1.9"/>
    <n v="1.5"/>
    <n v="-0.89999999999999991"/>
    <n v="1.6"/>
    <n v="1.2999999999999998"/>
    <n v="0.79999999999999982"/>
    <s v="S65124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1.7000000000000002"/>
    <n v="0.10000000000000009"/>
    <n v="0.60000000000000009"/>
    <n v="-0.89999999999999991"/>
    <n v="-0.7"/>
    <n v="-0.79999999999999982"/>
    <n v="-2.6"/>
    <n v="-1.6"/>
    <n v="0.79999999999999982"/>
    <n v="-0.60000000000000009"/>
    <n v="0"/>
    <n v="-0.20000000000000018"/>
    <n v="0.39999999999999991"/>
    <n v="-0.60000000000000009"/>
    <n v="-0.89999999999999991"/>
    <n v="2.5"/>
    <n v="-0.89999999999999991"/>
    <n v="0.60000000000000009"/>
    <n v="0.29999999999999982"/>
    <n v="-2.2000000000000002"/>
    <s v="S65126/2004"/>
    <x v="11"/>
    <x v="27"/>
    <s v=""/>
    <x v="0"/>
  </r>
  <r>
    <x v="1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1.6"/>
    <n v="2.4"/>
    <n v="-1.2000000000000002"/>
    <n v="1.4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65192/2005"/>
    <x v="11"/>
    <x v="27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0.20000000000000018"/>
    <n v="1.4"/>
    <n v="2"/>
    <n v="-1.2000000000000002"/>
    <n v="2.4"/>
    <n v="-0.60000000000000009"/>
    <n v="2.1"/>
    <n v="-0.5"/>
    <n v="-0.89999999999999991"/>
    <n v="0.60000000000000009"/>
    <n v="-0.70000000000000018"/>
    <n v="-1.2000000000000002"/>
    <s v="S65254/2003"/>
    <x v="11"/>
    <x v="27"/>
    <s v=""/>
    <x v="0"/>
  </r>
  <r>
    <x v="17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-1.6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S65385/2004"/>
    <x v="11"/>
    <x v="27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1.1000000000000001"/>
    <n v="1.3"/>
    <n v="0.20000000000000018"/>
    <n v="-2.6"/>
    <n v="2.4"/>
    <n v="0.79999999999999982"/>
    <n v="-0.60000000000000009"/>
    <n v="2"/>
    <n v="-1.2000000000000002"/>
    <n v="2.4"/>
    <n v="-0.60000000000000009"/>
    <n v="-0.89999999999999991"/>
    <n v="-0.5"/>
    <n v="-0.89999999999999991"/>
    <n v="0.60000000000000009"/>
    <n v="1.2999999999999998"/>
    <n v="0.79999999999999982"/>
    <s v="S65461/2008"/>
    <x v="11"/>
    <x v="27"/>
    <s v=""/>
    <x v="0"/>
  </r>
  <r>
    <x v="17"/>
    <n v="0.20000000000000018"/>
    <n v="0.60000000000000009"/>
    <n v="1.700000000000000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-0.20000000000000018"/>
    <n v="0.39999999999999991"/>
    <n v="0"/>
    <n v="0.79999999999999982"/>
    <n v="-0.60000000000000009"/>
    <n v="1.4"/>
    <n v="1.1000000000000001"/>
    <n v="0.5"/>
    <n v="0.10000000000000009"/>
    <n v="0.60000000000000009"/>
    <n v="1.2999999999999998"/>
    <n v="-0.20000000000000018"/>
    <s v="S65598/2004"/>
    <x v="11"/>
    <x v="27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2.6"/>
    <n v="0.10000000000000009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65633/2008"/>
    <x v="11"/>
    <x v="27"/>
    <s v=""/>
    <x v="0"/>
  </r>
  <r>
    <x v="11"/>
    <n v="1.2000000000000002"/>
    <n v="0.60000000000000009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0.39999999999999991"/>
    <n v="1.7000000000000002"/>
    <n v="2.1"/>
    <n v="0.60000000000000009"/>
    <n v="0.10000000000000009"/>
    <n v="-0.7"/>
    <n v="1.2000000000000002"/>
    <n v="1.4"/>
    <n v="2.4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1.7999999999999998"/>
    <s v="S65805/2007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65808/2007"/>
    <x v="11"/>
    <x v="2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65826/2003"/>
    <x v="11"/>
    <x v="27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0.10000000000000009"/>
    <n v="1.6"/>
    <n v="-0.89999999999999991"/>
    <n v="0.30000000000000004"/>
    <n v="-0.79999999999999982"/>
    <n v="-1.6"/>
    <n v="2.4"/>
    <n v="0.79999999999999982"/>
    <n v="-0.60000000000000009"/>
    <n v="0"/>
    <n v="1.7999999999999998"/>
    <n v="-0.60000000000000009"/>
    <n v="-0.60000000000000009"/>
    <n v="-1.9"/>
    <n v="-0.5"/>
    <n v="1.1000000000000001"/>
    <n v="-1.4"/>
    <n v="1.2999999999999998"/>
    <n v="0.79999999999999982"/>
    <s v="S65827/2003"/>
    <x v="11"/>
    <x v="27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0.10000000000000009"/>
    <n v="2.6"/>
    <n v="-0.89999999999999991"/>
    <n v="-0.7"/>
    <n v="-0.79999999999999982"/>
    <n v="-2.6"/>
    <n v="2.4"/>
    <n v="-0.20000000000000018"/>
    <n v="1.4"/>
    <n v="0"/>
    <n v="-1.2000000000000002"/>
    <n v="0.39999999999999991"/>
    <n v="-0.60000000000000009"/>
    <n v="-1.9"/>
    <n v="0.5"/>
    <n v="1.1000000000000001"/>
    <n v="-0.39999999999999991"/>
    <n v="0.29999999999999982"/>
    <n v="-0.20000000000000018"/>
    <s v="S65828/2003"/>
    <x v="11"/>
    <x v="27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2.6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5829/2003"/>
    <x v="11"/>
    <x v="27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65830/2003"/>
    <x v="11"/>
    <x v="27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65948/2005"/>
    <x v="11"/>
    <x v="27"/>
    <s v=""/>
    <x v="0"/>
  </r>
  <r>
    <x v="17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1.6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2.2000000000000002"/>
    <s v="S66017/2004"/>
    <x v="11"/>
    <x v="27"/>
    <s v=""/>
    <x v="0"/>
  </r>
  <r>
    <x v="1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1.1000000000000001"/>
    <n v="-0.7"/>
    <n v="2.2000000000000002"/>
    <n v="1.4"/>
    <n v="1.4"/>
    <n v="-0.20000000000000018"/>
    <n v="1.4"/>
    <n v="-1"/>
    <n v="-1.2000000000000002"/>
    <n v="-0.60000000000000009"/>
    <n v="-0.60000000000000009"/>
    <n v="-1.9"/>
    <n v="-0.5"/>
    <n v="0.10000000000000009"/>
    <n v="2.6"/>
    <n v="1.2999999999999998"/>
    <n v="0.79999999999999982"/>
    <s v="S66018/2004"/>
    <x v="11"/>
    <x v="27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0.39999999999999991"/>
    <n v="-0.20000000000000018"/>
    <n v="1.4"/>
    <n v="-2"/>
    <n v="-1.2000000000000002"/>
    <n v="-1.6"/>
    <n v="-0.60000000000000009"/>
    <n v="0.10000000000000009"/>
    <n v="-0.5"/>
    <n v="-0.89999999999999991"/>
    <n v="2.6"/>
    <n v="0.29999999999999982"/>
    <n v="-0.20000000000000018"/>
    <s v="S66019/2004"/>
    <x v="11"/>
    <x v="27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2.7"/>
    <n v="-1.9"/>
    <n v="-1.4"/>
    <n v="1.1000000000000001"/>
    <n v="1.3"/>
    <n v="2.2000000000000002"/>
    <n v="1.4"/>
    <n v="-0.60000000000000009"/>
    <n v="-1.2000000000000002"/>
    <n v="1.4"/>
    <n v="1"/>
    <n v="-1.2000000000000002"/>
    <n v="-1.6"/>
    <n v="-0.60000000000000009"/>
    <n v="-1.9"/>
    <n v="-0.5"/>
    <n v="0.10000000000000009"/>
    <n v="-1.4"/>
    <n v="0.29999999999999982"/>
    <n v="0.79999999999999982"/>
    <s v="S66020/2004"/>
    <x v="11"/>
    <x v="27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2.4"/>
    <n v="0"/>
    <n v="0.79999999999999982"/>
    <n v="-0.60000000000000009"/>
    <n v="-0.60000000000000009"/>
    <n v="-1.9"/>
    <n v="-0.5"/>
    <n v="1.1000000000000001"/>
    <n v="-0.39999999999999991"/>
    <n v="-1.7000000000000002"/>
    <n v="0.79999999999999982"/>
    <s v="S66021/2004"/>
    <x v="11"/>
    <x v="27"/>
    <s v=""/>
    <x v="0"/>
  </r>
  <r>
    <x v="17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1.3"/>
    <n v="-1.7999999999999998"/>
    <n v="-1.6"/>
    <n v="-1.6"/>
    <n v="0.79999999999999982"/>
    <n v="3.4"/>
    <n v="0"/>
    <n v="2.8"/>
    <n v="2.4"/>
    <n v="-0.60000000000000009"/>
    <n v="0.10000000000000009"/>
    <n v="-0.5"/>
    <n v="0.10000000000000009"/>
    <n v="0.60000000000000009"/>
    <n v="0.29999999999999982"/>
    <n v="-2.2000000000000002"/>
    <s v="S66022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1.2000000000000002"/>
    <n v="1.4"/>
    <n v="0"/>
    <n v="-1.2000000000000002"/>
    <n v="2.4"/>
    <n v="0.39999999999999991"/>
    <n v="1.1000000000000001"/>
    <n v="-0.5"/>
    <n v="-0.89999999999999991"/>
    <n v="0.60000000000000009"/>
    <n v="0.29999999999999982"/>
    <n v="0.79999999999999982"/>
    <s v="S66024/2004"/>
    <x v="11"/>
    <x v="27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1.6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-0.20000000000000018"/>
    <s v="S66029/2004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2.7"/>
    <n v="-1.9"/>
    <n v="-1.4"/>
    <n v="1.1000000000000001"/>
    <n v="0.30000000000000004"/>
    <n v="1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1.1000000000000001"/>
    <n v="1.6"/>
    <n v="1.2999999999999998"/>
    <n v="0.79999999999999982"/>
    <s v="S66221/2006"/>
    <x v="11"/>
    <x v="27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-1.7999999999999998"/>
    <n v="-1.6"/>
    <n v="-1.6"/>
    <n v="-1.2000000000000002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66273/2005"/>
    <x v="11"/>
    <x v="27"/>
    <s v=""/>
    <x v="0"/>
  </r>
  <r>
    <x v="0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1.1000000000000001"/>
    <n v="1.2000000000000002"/>
    <n v="-0.60000000000000009"/>
    <n v="0.70000000000000018"/>
    <n v="0.10000000000000009"/>
    <n v="-0.39999999999999991"/>
    <n v="-0.89999999999999991"/>
    <n v="0.30000000000000004"/>
    <n v="-1.7999999999999998"/>
    <n v="0.39999999999999991"/>
    <n v="-0.60000000000000009"/>
    <n v="0.79999999999999982"/>
    <n v="-0.60000000000000009"/>
    <n v="0"/>
    <n v="-0.20000000000000018"/>
    <n v="0.39999999999999991"/>
    <n v="-0.60000000000000009"/>
    <n v="0.10000000000000009"/>
    <n v="3.5"/>
    <n v="1.1000000000000001"/>
    <n v="0.60000000000000009"/>
    <n v="1.2999999999999998"/>
    <n v="1.7999999999999998"/>
    <s v="S66454/2008"/>
    <x v="11"/>
    <x v="27"/>
    <s v=""/>
    <x v="0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0.10000000000000009"/>
    <n v="-0.7"/>
    <n v="1.2000000000000002"/>
    <n v="-1.6"/>
    <n v="0.39999999999999991"/>
    <n v="1.7999999999999998"/>
    <n v="0.39999999999999991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-2.2000000000000002"/>
    <s v="S66458/2008"/>
    <x v="11"/>
    <x v="27"/>
    <s v=""/>
    <x v="0"/>
  </r>
  <r>
    <x v="0"/>
    <n v="0.20000000000000018"/>
    <n v="-0.39999999999999991"/>
    <n v="0.70000000000000018"/>
    <n v="1.2999999999999998"/>
    <n v="1.6"/>
    <n v="-1.2000000000000002"/>
    <n v="0.60000000000000009"/>
    <n v="-1.1000000000000001"/>
    <n v="0.10000000000000009"/>
    <n v="1.2000000000000002"/>
    <n v="1.4"/>
    <n v="0.70000000000000018"/>
    <n v="-0.89999999999999991"/>
    <n v="-1.4"/>
    <n v="0.10000000000000009"/>
    <n v="-0.7"/>
    <n v="1.2000000000000002"/>
    <n v="1.4"/>
    <n v="0.39999999999999991"/>
    <n v="-0.20000000000000018"/>
    <n v="1.4"/>
    <n v="0"/>
    <n v="-1.2000000000000002"/>
    <n v="1.4"/>
    <n v="-0.60000000000000009"/>
    <n v="1.1000000000000001"/>
    <n v="-0.5"/>
    <n v="1.1000000000000001"/>
    <n v="0.60000000000000009"/>
    <n v="0.29999999999999982"/>
    <n v="1.7999999999999998"/>
    <s v="S66463/2008"/>
    <x v="11"/>
    <x v="27"/>
    <s v=""/>
    <x v="0"/>
  </r>
  <r>
    <x v="0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0.10000000000000009"/>
    <n v="-1.4"/>
    <n v="-0.89999999999999991"/>
    <n v="-0.7"/>
    <n v="0.20000000000000018"/>
    <n v="0.39999999999999991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6464/2008"/>
    <x v="11"/>
    <x v="27"/>
    <s v=""/>
    <x v="0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-0.60000000000000009"/>
    <n v="-0.60000000000000009"/>
    <n v="0.79999999999999982"/>
    <n v="-0.60000000000000009"/>
    <n v="2"/>
    <n v="-0.20000000000000018"/>
    <n v="-0.60000000000000009"/>
    <n v="-0.60000000000000009"/>
    <n v="2.1"/>
    <n v="-0.5"/>
    <n v="1.1000000000000001"/>
    <n v="0.60000000000000009"/>
    <n v="-0.70000000000000018"/>
    <n v="-0.20000000000000018"/>
    <s v="S66687/2005"/>
    <x v="11"/>
    <x v="27"/>
    <s v=""/>
    <x v="0"/>
  </r>
  <r>
    <x v="13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0.89999999999999991"/>
    <n v="0.20000000000000018"/>
    <n v="-0.60000000000000009"/>
    <n v="-0.29999999999999982"/>
    <n v="1.1000000000000001"/>
    <n v="1.6"/>
    <n v="0.10000000000000009"/>
    <n v="0.30000000000000004"/>
    <n v="-0.79999999999999982"/>
    <n v="1.4"/>
    <n v="2.4"/>
    <n v="0.79999999999999982"/>
    <n v="0.39999999999999991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66692/2005"/>
    <x v="11"/>
    <x v="27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66747/2008"/>
    <x v="11"/>
    <x v="27"/>
    <s v=""/>
    <x v="0"/>
  </r>
  <r>
    <x v="18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2.1"/>
    <n v="-1.4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66777/2006"/>
    <x v="11"/>
    <x v="27"/>
    <s v=""/>
    <x v="0"/>
  </r>
  <r>
    <x v="17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1.2000000000000002"/>
    <n v="0.39999999999999991"/>
    <n v="0.70000000000000018"/>
    <n v="1.1000000000000001"/>
    <n v="0.60000000000000009"/>
    <n v="-0.89999999999999991"/>
    <n v="0.30000000000000004"/>
    <n v="-1.7999999999999998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66803/2004"/>
    <x v="11"/>
    <x v="27"/>
    <s v=""/>
    <x v="0"/>
  </r>
  <r>
    <x v="17"/>
    <n v="0.20000000000000018"/>
    <n v="0.60000000000000009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6804/2004"/>
    <x v="11"/>
    <x v="27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0.30000000000000004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6805/2004"/>
    <x v="11"/>
    <x v="27"/>
    <s v=""/>
    <x v="0"/>
  </r>
  <r>
    <x v="17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2.2000000000000002"/>
    <n v="-0.60000000000000009"/>
    <n v="-1.2999999999999998"/>
    <n v="-1.9"/>
    <n v="-1.4"/>
    <n v="-0.89999999999999991"/>
    <n v="0.30000000000000004"/>
    <n v="0.20000000000000018"/>
    <n v="1.4"/>
    <n v="-1.6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66806/2004"/>
    <x v="11"/>
    <x v="27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2.7"/>
    <n v="-1.9"/>
    <n v="-1.4"/>
    <n v="0.10000000000000009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66807/2004"/>
    <x v="11"/>
    <x v="27"/>
    <s v=""/>
    <x v="0"/>
  </r>
  <r>
    <x v="0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2.2000000000000002"/>
    <n v="1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66867/2008"/>
    <x v="11"/>
    <x v="27"/>
    <s v=""/>
    <x v="0"/>
  </r>
  <r>
    <x v="1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1.6"/>
    <n v="0.10000000000000009"/>
    <n v="0.30000000000000004"/>
    <n v="2.2000000000000002"/>
    <n v="1.4"/>
    <n v="1.4"/>
    <n v="-0.20000000000000018"/>
    <n v="0.39999999999999991"/>
    <n v="-2"/>
    <n v="-0.20000000000000018"/>
    <n v="-0.60000000000000009"/>
    <n v="0.39999999999999991"/>
    <n v="-0.89999999999999991"/>
    <n v="-0.5"/>
    <n v="-0.89999999999999991"/>
    <n v="-0.39999999999999991"/>
    <n v="0.29999999999999982"/>
    <n v="0.79999999999999982"/>
    <s v="S67051/2005"/>
    <x v="11"/>
    <x v="27"/>
    <s v=""/>
    <x v="0"/>
  </r>
  <r>
    <x v="13"/>
    <n v="0.20000000000000018"/>
    <n v="-0.39999999999999991"/>
    <n v="0.70000000000000018"/>
    <n v="-2.7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0.30000000000000004"/>
    <n v="-0.79999999999999982"/>
    <n v="-1.6"/>
    <n v="2.4"/>
    <n v="-0.20000000000000018"/>
    <n v="-0.60000000000000009"/>
    <n v="-2"/>
    <n v="-0.20000000000000018"/>
    <n v="-1.6"/>
    <n v="-0.60000000000000009"/>
    <n v="-1.9"/>
    <n v="-0.5"/>
    <n v="-0.89999999999999991"/>
    <n v="0.60000000000000009"/>
    <n v="-0.70000000000000018"/>
    <n v="0.79999999999999982"/>
    <s v="S67055/2005"/>
    <x v="11"/>
    <x v="27"/>
    <s v=""/>
    <x v="0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0.10000000000000009"/>
    <n v="2.6"/>
    <n v="3.1"/>
    <n v="1.3"/>
    <n v="-0.79999999999999982"/>
    <n v="1.4"/>
    <n v="-1.6"/>
    <n v="-1.200000000000000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67070/2007"/>
    <x v="11"/>
    <x v="27"/>
    <s v=""/>
    <x v="0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0.60000000000000009"/>
    <n v="-0.60000000000000009"/>
    <n v="-1.2000000000000002"/>
    <n v="2.4"/>
    <n v="0"/>
    <n v="-0.20000000000000018"/>
    <n v="2.4"/>
    <n v="-0.60000000000000009"/>
    <n v="0.10000000000000009"/>
    <n v="1.5"/>
    <n v="0.10000000000000009"/>
    <n v="0.60000000000000009"/>
    <n v="-0.70000000000000018"/>
    <n v="0.79999999999999982"/>
    <s v="S67072/2007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67080/2007"/>
    <x v="11"/>
    <x v="27"/>
    <s v=""/>
    <x v="0"/>
  </r>
  <r>
    <x v="17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1.2000000000000002"/>
    <n v="1.4"/>
    <n v="1.4"/>
    <n v="-1.2000000000000002"/>
    <n v="1.4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67263/2004"/>
    <x v="11"/>
    <x v="27"/>
    <s v=""/>
    <x v="0"/>
  </r>
  <r>
    <x v="17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0.79999999999999982"/>
    <s v="S67267/2004"/>
    <x v="11"/>
    <x v="27"/>
    <s v=""/>
    <x v="0"/>
  </r>
  <r>
    <x v="18"/>
    <n v="0.20000000000000018"/>
    <n v="-0.39999999999999991"/>
    <n v="1.7000000000000002"/>
    <n v="1.2999999999999998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2.7"/>
    <n v="1.7999999999999998"/>
    <s v="S67553/2006"/>
    <x v="11"/>
    <x v="27"/>
    <s v=""/>
    <x v="0"/>
  </r>
  <r>
    <x v="18"/>
    <n v="0.20000000000000018"/>
    <n v="-0.39999999999999991"/>
    <n v="-1.2999999999999998"/>
    <n v="1.2999999999999998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67557/2006"/>
    <x v="11"/>
    <x v="27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67558/2006"/>
    <x v="11"/>
    <x v="27"/>
    <s v=""/>
    <x v="0"/>
  </r>
  <r>
    <x v="18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-1.6"/>
    <n v="0.39999999999999991"/>
    <n v="-1.2000000000000002"/>
    <n v="-0.60000000000000009"/>
    <n v="0"/>
    <n v="-1.2000000000000002"/>
    <n v="1.4"/>
    <n v="-0.60000000000000009"/>
    <n v="-1.9"/>
    <n v="-0.5"/>
    <n v="0.10000000000000009"/>
    <n v="-0.39999999999999991"/>
    <n v="-0.70000000000000018"/>
    <n v="-2.2000000000000002"/>
    <s v="S67559/2006"/>
    <x v="11"/>
    <x v="27"/>
    <s v=""/>
    <x v="0"/>
  </r>
  <r>
    <x v="0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7569/2008"/>
    <x v="11"/>
    <x v="27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1.2999999999999998"/>
    <n v="0.10000000000000009"/>
    <n v="-1.4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7682/2008"/>
    <x v="11"/>
    <x v="27"/>
    <s v=""/>
    <x v="0"/>
  </r>
  <r>
    <x v="11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2.1"/>
    <n v="-1.4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1.7999999999999998"/>
    <s v="S67745/2007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0.10000000000000009"/>
    <n v="2.6"/>
    <n v="1.1000000000000001"/>
    <n v="-0.7"/>
    <n v="-1.7999999999999998"/>
    <n v="-0.60000000000000009"/>
    <n v="2.4"/>
    <n v="-1.2000000000000002"/>
    <n v="-0.60000000000000009"/>
    <n v="-1"/>
    <n v="-0.20000000000000018"/>
    <n v="0.39999999999999991"/>
    <n v="-0.60000000000000009"/>
    <n v="-1.9"/>
    <n v="-0.5"/>
    <n v="1.1000000000000001"/>
    <n v="-1.4"/>
    <n v="-1.7000000000000002"/>
    <n v="0.79999999999999982"/>
    <s v="S67849/2006"/>
    <x v="11"/>
    <x v="27"/>
    <s v=""/>
    <x v="0"/>
  </r>
  <r>
    <x v="1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1.6"/>
    <n v="-0.70000000000000018"/>
    <n v="-0.20000000000000018"/>
    <s v="S67850/2006"/>
    <x v="11"/>
    <x v="27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0.1000000000000000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67851/2006"/>
    <x v="11"/>
    <x v="27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2.2000000000000002"/>
    <n v="1.4"/>
    <n v="1.7000000000000002"/>
    <n v="2.1"/>
    <n v="-1.4"/>
    <n v="0.10000000000000009"/>
    <n v="0.30000000000000004"/>
    <n v="2.2000000000000002"/>
    <n v="1.4"/>
    <n v="0.39999999999999991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67852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67853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-1.6"/>
    <n v="0.39999999999999991"/>
    <n v="-0.20000000000000018"/>
    <n v="-0.60000000000000009"/>
    <n v="-2"/>
    <n v="-1.2000000000000002"/>
    <n v="1.4"/>
    <n v="1.4"/>
    <n v="-0.89999999999999991"/>
    <n v="2.5"/>
    <n v="-0.89999999999999991"/>
    <n v="1.6"/>
    <n v="0.29999999999999982"/>
    <n v="0.79999999999999982"/>
    <s v="S67854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0.29999999999999982"/>
    <n v="0.79999999999999982"/>
    <s v="S67855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2.7"/>
    <n v="1.1000000000000001"/>
    <n v="1.6"/>
    <n v="-0.89999999999999991"/>
    <n v="-0.7"/>
    <n v="-0.79999999999999982"/>
    <n v="-1.6"/>
    <n v="1.4"/>
    <n v="0.79999999999999982"/>
    <n v="-0.60000000000000009"/>
    <n v="-1"/>
    <n v="-1.2000000000000002"/>
    <n v="2.4"/>
    <n v="-0.60000000000000009"/>
    <n v="2.1"/>
    <n v="0.5"/>
    <n v="-0.89999999999999991"/>
    <n v="0.60000000000000009"/>
    <n v="1.2999999999999998"/>
    <n v="0.79999999999999982"/>
    <s v="S67856/2006"/>
    <x v="11"/>
    <x v="27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2.200000000000000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7857/2006"/>
    <x v="11"/>
    <x v="27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0.39999999999999991"/>
    <n v="2.7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67858/2006"/>
    <x v="11"/>
    <x v="27"/>
    <s v=""/>
    <x v="0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1.1000000000000001"/>
    <n v="0.30000000000000004"/>
    <n v="-0.79999999999999982"/>
    <n v="1.4"/>
    <n v="-0.60000000000000009"/>
    <n v="-0.20000000000000018"/>
    <n v="3.4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67859/2006"/>
    <x v="11"/>
    <x v="27"/>
    <s v=""/>
    <x v="0"/>
  </r>
  <r>
    <x v="18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0.70000000000000018"/>
    <n v="0.10000000000000009"/>
    <n v="1.6"/>
    <n v="1.100000000000000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67860/2006"/>
    <x v="11"/>
    <x v="27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1.7000000000000002"/>
    <n v="1.1000000000000001"/>
    <n v="2.6"/>
    <n v="-0.89999999999999991"/>
    <n v="0.30000000000000004"/>
    <n v="2.2000000000000002"/>
    <n v="1.4"/>
    <n v="-0.60000000000000009"/>
    <n v="1.7999999999999998"/>
    <n v="0.39999999999999991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67863/2006"/>
    <x v="11"/>
    <x v="27"/>
    <s v=""/>
    <x v="0"/>
  </r>
  <r>
    <x v="18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2.2000000000000002"/>
    <n v="-0.60000000000000009"/>
    <n v="1.7000000000000002"/>
    <n v="1.1000000000000001"/>
    <n v="2.6"/>
    <n v="-0.89999999999999991"/>
    <n v="-0.7"/>
    <n v="2.2000000000000002"/>
    <n v="-0.60000000000000009"/>
    <n v="-1.6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67864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0.39999999999999991"/>
    <n v="1"/>
    <n v="-1.2000000000000002"/>
    <n v="1.4"/>
    <n v="-0.60000000000000009"/>
    <n v="-1.9"/>
    <n v="-0.5"/>
    <n v="-0.89999999999999991"/>
    <n v="-1.4"/>
    <n v="-0.70000000000000018"/>
    <n v="0.79999999999999982"/>
    <s v="S67865/2006"/>
    <x v="11"/>
    <x v="27"/>
    <s v=""/>
    <x v="0"/>
  </r>
  <r>
    <x v="18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2.6"/>
    <n v="0.10000000000000009"/>
    <n v="0.30000000000000004"/>
    <n v="2.2000000000000002"/>
    <n v="1.4"/>
    <n v="-1.6"/>
    <n v="-1.2000000000000002"/>
    <n v="1.4"/>
    <n v="-2"/>
    <n v="-1.2000000000000002"/>
    <n v="-1.6"/>
    <n v="-0.60000000000000009"/>
    <n v="1.1000000000000001"/>
    <n v="-0.5"/>
    <n v="-0.89999999999999991"/>
    <n v="1.6"/>
    <n v="0.29999999999999982"/>
    <n v="-2.2000000000000002"/>
    <s v="S67866/2006"/>
    <x v="11"/>
    <x v="27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2.2000000000000002"/>
    <s v="S67867/2006"/>
    <x v="11"/>
    <x v="27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0.39999999999999991"/>
    <n v="1.7000000000000002"/>
    <n v="1.1000000000000001"/>
    <n v="2.6"/>
    <n v="-0.89999999999999991"/>
    <n v="-0.7"/>
    <n v="0.20000000000000018"/>
    <n v="-2.6"/>
    <n v="-1.6"/>
    <n v="-0.20000000000000018"/>
    <n v="-0.60000000000000009"/>
    <n v="-1"/>
    <n v="-1.2000000000000002"/>
    <n v="-1.6"/>
    <n v="-0.60000000000000009"/>
    <n v="2.1"/>
    <n v="-0.5"/>
    <n v="-0.89999999999999991"/>
    <n v="1.6"/>
    <n v="1.2999999999999998"/>
    <n v="0.79999999999999982"/>
    <s v="S67967/2008"/>
    <x v="11"/>
    <x v="27"/>
    <s v=""/>
    <x v="0"/>
  </r>
  <r>
    <x v="0"/>
    <n v="0.20000000000000018"/>
    <n v="0.60000000000000009"/>
    <n v="0.70000000000000018"/>
    <n v="0.29999999999999982"/>
    <n v="1.6"/>
    <n v="-0.20000000000000018"/>
    <n v="1.6"/>
    <n v="1.9"/>
    <n v="0.10000000000000009"/>
    <n v="-1.7999999999999998"/>
    <n v="-1.6"/>
    <n v="-1.2999999999999998"/>
    <n v="1.1000000000000001"/>
    <n v="2.6"/>
    <n v="0.10000000000000009"/>
    <n v="1.3"/>
    <n v="1.2000000000000002"/>
    <n v="-1.6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68218/2008"/>
    <x v="11"/>
    <x v="27"/>
    <s v=""/>
    <x v="0"/>
  </r>
  <r>
    <x v="18"/>
    <n v="0.20000000000000018"/>
    <n v="-0.39999999999999991"/>
    <n v="-0.29999999999999982"/>
    <n v="0.29999999999999982"/>
    <n v="-0.39999999999999991"/>
    <n v="-0.20000000000000018"/>
    <n v="-1.4"/>
    <n v="-1.1000000000000001"/>
    <n v="1.1000000000000001"/>
    <n v="0.20000000000000018"/>
    <n v="2.4"/>
    <n v="0.70000000000000018"/>
    <n v="1.1000000000000001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1.9"/>
    <n v="3.5"/>
    <n v="1.1000000000000001"/>
    <n v="1.6"/>
    <n v="1.2999999999999998"/>
    <n v="0.79999999999999982"/>
    <s v="S68228/2006"/>
    <x v="11"/>
    <x v="27"/>
    <s v=""/>
    <x v="0"/>
  </r>
  <r>
    <x v="18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1.4"/>
    <n v="0.70000000000000018"/>
    <n v="1.1000000000000001"/>
    <n v="1.6"/>
    <n v="0.10000000000000009"/>
    <n v="1.3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1.5"/>
    <n v="1.1000000000000001"/>
    <n v="0.60000000000000009"/>
    <n v="1.2999999999999998"/>
    <n v="0.79999999999999982"/>
    <s v="S68230/2006"/>
    <x v="11"/>
    <x v="27"/>
    <s v=""/>
    <x v="0"/>
  </r>
  <r>
    <x v="18"/>
    <n v="0.20000000000000018"/>
    <n v="0.60000000000000009"/>
    <n v="0.70000000000000018"/>
    <n v="1.2999999999999998"/>
    <n v="-0.39999999999999991"/>
    <n v="-0.20000000000000018"/>
    <n v="1.6"/>
    <n v="0.89999999999999991"/>
    <n v="1.1000000000000001"/>
    <n v="2.2000000000000002"/>
    <n v="0.39999999999999991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68233/2006"/>
    <x v="11"/>
    <x v="27"/>
    <s v=""/>
    <x v="0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2.1"/>
    <n v="0.20000000000000018"/>
    <n v="2.4"/>
    <n v="2.7"/>
    <n v="1.1000000000000001"/>
    <n v="1.6"/>
    <n v="0.10000000000000009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1.9"/>
    <n v="0.5"/>
    <n v="-0.89999999999999991"/>
    <n v="1.6"/>
    <n v="1.2999999999999998"/>
    <n v="0.79999999999999982"/>
    <s v="S68235/2006"/>
    <x v="11"/>
    <x v="27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68237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0.10000000000000009"/>
    <n v="3.5"/>
    <n v="1.1000000000000001"/>
    <n v="0.60000000000000009"/>
    <n v="0.29999999999999982"/>
    <n v="0.79999999999999982"/>
    <s v="S68238/2006"/>
    <x v="11"/>
    <x v="27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68240/2006"/>
    <x v="11"/>
    <x v="27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2.7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68241/2006"/>
    <x v="11"/>
    <x v="27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2.7"/>
    <n v="1.1000000000000001"/>
    <n v="0.60000000000000009"/>
    <n v="-0.89999999999999991"/>
    <n v="-0.7"/>
    <n v="2.2000000000000002"/>
    <n v="-1.6"/>
    <n v="-1.6"/>
    <n v="-0.20000000000000018"/>
    <n v="-0.60000000000000009"/>
    <n v="0"/>
    <n v="-1.2000000000000002"/>
    <n v="1.4"/>
    <n v="-0.60000000000000009"/>
    <n v="-1.9"/>
    <n v="-0.5"/>
    <n v="-0.89999999999999991"/>
    <n v="0.60000000000000009"/>
    <n v="-0.70000000000000018"/>
    <n v="-0.20000000000000018"/>
    <s v="S68242/2006"/>
    <x v="11"/>
    <x v="27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-0.39999999999999991"/>
    <n v="0.10000000000000009"/>
    <n v="-0.7"/>
    <n v="-1.7999999999999998"/>
    <n v="0.39999999999999991"/>
    <n v="-1.6"/>
    <n v="0.79999999999999982"/>
    <n v="-0.60000000000000009"/>
    <n v="2"/>
    <n v="0.79999999999999982"/>
    <n v="2.4"/>
    <n v="0.39999999999999991"/>
    <n v="2.1"/>
    <n v="-0.5"/>
    <n v="1.1000000000000001"/>
    <n v="0.60000000000000009"/>
    <n v="0.29999999999999982"/>
    <n v="-0.20000000000000018"/>
    <s v="S68243/2006"/>
    <x v="11"/>
    <x v="27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-1.7999999999999998"/>
    <n v="-1.6"/>
    <n v="-1.2999999999999998"/>
    <n v="1.1000000000000001"/>
    <n v="2.6"/>
    <n v="0.10000000000000009"/>
    <n v="0.30000000000000004"/>
    <n v="0.20000000000000018"/>
    <n v="-1.6"/>
    <n v="-0.60000000000000009"/>
    <n v="-0.20000000000000018"/>
    <n v="3.4"/>
    <n v="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68244/2006"/>
    <x v="11"/>
    <x v="27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-0.7"/>
    <n v="-0.79999999999999982"/>
    <n v="-1.6"/>
    <n v="0.39999999999999991"/>
    <n v="-0.20000000000000018"/>
    <n v="-0.60000000000000009"/>
    <n v="0"/>
    <n v="0.79999999999999982"/>
    <n v="2.4"/>
    <n v="0.39999999999999991"/>
    <n v="-1.9"/>
    <n v="-0.5"/>
    <n v="1.1000000000000001"/>
    <n v="0.60000000000000009"/>
    <n v="1.2999999999999998"/>
    <n v="0.79999999999999982"/>
    <s v="S68245/2006"/>
    <x v="11"/>
    <x v="27"/>
    <s v=""/>
    <x v="0"/>
  </r>
  <r>
    <x v="18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1.4"/>
    <n v="-0.29999999999999982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68246/2006"/>
    <x v="11"/>
    <x v="27"/>
    <s v=""/>
    <x v="0"/>
  </r>
  <r>
    <x v="13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68382/2005"/>
    <x v="11"/>
    <x v="27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8388/2005"/>
    <x v="11"/>
    <x v="27"/>
    <s v=""/>
    <x v="0"/>
  </r>
  <r>
    <x v="13"/>
    <n v="0.20000000000000018"/>
    <n v="0.60000000000000009"/>
    <n v="-0.29999999999999982"/>
    <n v="1.2999999999999998"/>
    <n v="1.6"/>
    <n v="-0.20000000000000018"/>
    <n v="0.60000000000000009"/>
    <n v="0.89999999999999991"/>
    <n v="-0.89999999999999991"/>
    <n v="0.20000000000000018"/>
    <n v="0.39999999999999991"/>
    <n v="0.70000000000000018"/>
    <n v="0.10000000000000009"/>
    <n v="-1.4"/>
    <n v="-0.89999999999999991"/>
    <n v="0.30000000000000004"/>
    <n v="0.20000000000000018"/>
    <n v="1.4"/>
    <n v="1.4"/>
    <n v="-0.20000000000000018"/>
    <n v="1.4"/>
    <n v="0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68394/2005"/>
    <x v="11"/>
    <x v="27"/>
    <s v=""/>
    <x v="0"/>
  </r>
  <r>
    <x v="13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1.6"/>
    <n v="0.29999999999999982"/>
    <n v="0.79999999999999982"/>
    <s v="S68395/2005"/>
    <x v="11"/>
    <x v="27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-1.6"/>
    <n v="1.4"/>
    <n v="-0.20000000000000018"/>
    <n v="0.39999999999999991"/>
    <n v="0"/>
    <n v="-1.2000000000000002"/>
    <n v="-0.60000000000000009"/>
    <n v="0.39999999999999991"/>
    <n v="1.1000000000000001"/>
    <n v="-0.5"/>
    <n v="-0.89999999999999991"/>
    <n v="0.60000000000000009"/>
    <n v="0.29999999999999982"/>
    <n v="0.79999999999999982"/>
    <s v="S68437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-1.2999999999999998"/>
    <n v="1.1000000000000001"/>
    <n v="2.6"/>
    <n v="0.10000000000000009"/>
    <n v="-0.7"/>
    <n v="2.2000000000000002"/>
    <n v="1.4"/>
    <n v="1.4"/>
    <n v="1.7999999999999998"/>
    <n v="0.39999999999999991"/>
    <n v="-2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68438/2004"/>
    <x v="11"/>
    <x v="27"/>
    <s v=""/>
    <x v="0"/>
  </r>
  <r>
    <x v="17"/>
    <n v="0.20000000000000018"/>
    <n v="-0.39999999999999991"/>
    <n v="-1.299999999999999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68439/2004"/>
    <x v="11"/>
    <x v="27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68442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0.79999999999999982"/>
    <n v="0.39999999999999991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2.5"/>
    <n v="1.1000000000000001"/>
    <n v="0.60000000000000009"/>
    <n v="0.29999999999999982"/>
    <n v="0.79999999999999982"/>
    <s v="S68443/2004"/>
    <x v="11"/>
    <x v="27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-0.60000000000000009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68444/2004"/>
    <x v="11"/>
    <x v="27"/>
    <s v=""/>
    <x v="0"/>
  </r>
  <r>
    <x v="13"/>
    <n v="0.20000000000000018"/>
    <n v="0.60000000000000009"/>
    <n v="0.70000000000000018"/>
    <n v="0.2999999999999998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1"/>
    <n v="0.79999999999999982"/>
    <n v="1.4"/>
    <n v="2.4"/>
    <n v="-1.9"/>
    <n v="0.5"/>
    <n v="0.10000000000000009"/>
    <n v="-0.39999999999999991"/>
    <n v="-1.7000000000000002"/>
    <n v="-2.2000000000000002"/>
    <s v="S68518/2007"/>
    <x v="11"/>
    <x v="27"/>
    <s v=""/>
    <x v="0"/>
  </r>
  <r>
    <x v="18"/>
    <n v="1.2000000000000002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-0.29999999999999982"/>
    <n v="1.1000000000000001"/>
    <n v="1.6"/>
    <n v="0.10000000000000009"/>
    <n v="-0.7"/>
    <n v="-0.79999999999999982"/>
    <n v="1.4"/>
    <n v="-1.6"/>
    <n v="1.7999999999999998"/>
    <n v="0.39999999999999991"/>
    <n v="1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68609/2006"/>
    <x v="11"/>
    <x v="27"/>
    <s v=""/>
    <x v="0"/>
  </r>
  <r>
    <x v="18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1.7999999999999998"/>
    <s v="S68610/2006"/>
    <x v="11"/>
    <x v="27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-0.39999999999999991"/>
    <n v="1.1000000000000001"/>
    <n v="-0.7"/>
    <n v="1.2000000000000002"/>
    <n v="1.4"/>
    <n v="1.4"/>
    <n v="1.7999999999999998"/>
    <n v="0.39999999999999991"/>
    <n v="1"/>
    <n v="-0.20000000000000018"/>
    <n v="-1.6"/>
    <n v="-0.60000000000000009"/>
    <n v="-1.9"/>
    <n v="-0.5"/>
    <n v="0.10000000000000009"/>
    <n v="1.6"/>
    <n v="1.2999999999999998"/>
    <n v="1.7999999999999998"/>
    <s v="S68611/2006"/>
    <x v="11"/>
    <x v="27"/>
    <s v=""/>
    <x v="0"/>
  </r>
  <r>
    <x v="18"/>
    <n v="0.20000000000000018"/>
    <n v="0.60000000000000009"/>
    <n v="0.70000000000000018"/>
    <n v="0.29999999999999982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0.79999999999999982"/>
    <n v="3.4"/>
    <n v="1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68612/2006"/>
    <x v="11"/>
    <x v="27"/>
    <s v=""/>
    <x v="0"/>
  </r>
  <r>
    <x v="18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1.4"/>
    <n v="-1.2000000000000002"/>
    <n v="3.4"/>
    <n v="1"/>
    <n v="0.79999999999999982"/>
    <n v="0.39999999999999991"/>
    <n v="-0.60000000000000009"/>
    <n v="0.10000000000000009"/>
    <n v="2.5"/>
    <n v="-0.89999999999999991"/>
    <n v="0.60000000000000009"/>
    <n v="-0.70000000000000018"/>
    <n v="-1.2000000000000002"/>
    <s v="S69014/2006"/>
    <x v="11"/>
    <x v="27"/>
    <s v=""/>
    <x v="0"/>
  </r>
  <r>
    <x v="0"/>
    <n v="0.20000000000000018"/>
    <n v="0.60000000000000009"/>
    <n v="0.70000000000000018"/>
    <n v="0.29999999999999982"/>
    <n v="1.6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69079/2008"/>
    <x v="11"/>
    <x v="27"/>
    <s v=""/>
    <x v="0"/>
  </r>
  <r>
    <x v="1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69185/2005"/>
    <x v="11"/>
    <x v="27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0.10000000000000009"/>
    <n v="2.6"/>
    <n v="1.100000000000000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2.1"/>
    <n v="-1.4"/>
    <n v="-0.70000000000000018"/>
    <n v="0.79999999999999982"/>
    <s v="S69186/2005"/>
    <x v="11"/>
    <x v="27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1.2000000000000002"/>
    <n v="-0.60000000000000009"/>
    <n v="0"/>
    <n v="0.79999999999999982"/>
    <n v="-0.60000000000000009"/>
    <n v="0.39999999999999991"/>
    <n v="-0.89999999999999991"/>
    <n v="-0.5"/>
    <n v="0.10000000000000009"/>
    <n v="0.60000000000000009"/>
    <n v="1.2999999999999998"/>
    <n v="-0.20000000000000018"/>
    <s v="S69187/2005"/>
    <x v="11"/>
    <x v="27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9192/2005"/>
    <x v="11"/>
    <x v="27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1.1000000000000001"/>
    <n v="1.3"/>
    <n v="2.2000000000000002"/>
    <n v="1.4"/>
    <n v="-0.60000000000000009"/>
    <n v="-1.2000000000000002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69267/2007"/>
    <x v="11"/>
    <x v="27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1.7000000000000002"/>
    <n v="1.1000000000000001"/>
    <n v="1.6"/>
    <n v="-0.89999999999999991"/>
    <n v="-0.7"/>
    <n v="-0.79999999999999982"/>
    <n v="-2.6"/>
    <n v="-0.60000000000000009"/>
    <n v="0.79999999999999982"/>
    <n v="-0.60000000000000009"/>
    <n v="1"/>
    <n v="-1.2000000000000002"/>
    <n v="0.39999999999999991"/>
    <n v="0.39999999999999991"/>
    <n v="2.1"/>
    <n v="-0.5"/>
    <n v="-0.89999999999999991"/>
    <n v="0.60000000000000009"/>
    <n v="1.2999999999999998"/>
    <n v="-1.2000000000000002"/>
    <s v="S69269/2007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-0.79999999999999982"/>
    <n v="-1.6"/>
    <n v="0.39999999999999991"/>
    <n v="-0.20000000000000018"/>
    <n v="-0.60000000000000009"/>
    <n v="1"/>
    <n v="-0.20000000000000018"/>
    <n v="0.39999999999999991"/>
    <n v="-0.60000000000000009"/>
    <n v="0.10000000000000009"/>
    <n v="0.5"/>
    <n v="-0.89999999999999991"/>
    <n v="0.60000000000000009"/>
    <n v="1.2999999999999998"/>
    <n v="0.79999999999999982"/>
    <s v="S69270/2007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-0.8999999999999999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2.2000000000000002"/>
    <s v="S69271/2007"/>
    <x v="11"/>
    <x v="27"/>
    <s v=""/>
    <x v="0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1.7000000000000002"/>
    <n v="1.1000000000000001"/>
    <n v="2.6"/>
    <n v="-0.89999999999999991"/>
    <n v="-0.7"/>
    <n v="1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69272/2007"/>
    <x v="11"/>
    <x v="27"/>
    <s v=""/>
    <x v="0"/>
  </r>
  <r>
    <x v="11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1.2999999999999998"/>
    <n v="-2.2000000000000002"/>
    <s v="S69273/2007"/>
    <x v="11"/>
    <x v="27"/>
    <s v=""/>
    <x v="0"/>
  </r>
  <r>
    <x v="0"/>
    <n v="-1.7999999999999998"/>
    <n v="-1.4"/>
    <n v="-2.299999999999999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1.3"/>
    <n v="2.2000000000000002"/>
    <n v="1.4"/>
    <n v="-1.6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69319/2008"/>
    <x v="11"/>
    <x v="27"/>
    <s v=""/>
    <x v="0"/>
  </r>
  <r>
    <x v="11"/>
    <n v="-1.7999999999999998"/>
    <n v="-2.4"/>
    <n v="-1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2.6"/>
    <n v="-0.89999999999999991"/>
    <n v="1.3"/>
    <n v="-0.79999999999999982"/>
    <n v="-1.6"/>
    <n v="-1.6"/>
    <n v="-1.2000000000000002"/>
    <n v="-0.60000000000000009"/>
    <n v="0"/>
    <n v="1.7999999999999998"/>
    <n v="0.39999999999999991"/>
    <n v="1.4"/>
    <n v="1.1000000000000001"/>
    <n v="-0.5"/>
    <n v="-0.89999999999999991"/>
    <n v="-0.39999999999999991"/>
    <n v="0.29999999999999982"/>
    <n v="-2.2000000000000002"/>
    <s v="S69481/2007"/>
    <x v="11"/>
    <x v="27"/>
    <s v=""/>
    <x v="0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69491/2007"/>
    <x v="11"/>
    <x v="27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2.2000000000000002"/>
    <n v="0.39999999999999991"/>
    <n v="-0.60000000000000009"/>
    <n v="-1.2000000000000002"/>
    <n v="0.39999999999999991"/>
    <n v="-2"/>
    <n v="-1.2000000000000002"/>
    <n v="-1.6"/>
    <n v="-0.60000000000000009"/>
    <n v="2.1"/>
    <n v="0.5"/>
    <n v="-0.89999999999999991"/>
    <n v="0.60000000000000009"/>
    <n v="0.29999999999999982"/>
    <n v="0.79999999999999982"/>
    <s v="S69599/2005"/>
    <x v="11"/>
    <x v="27"/>
    <s v=""/>
    <x v="0"/>
  </r>
  <r>
    <x v="13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69600/2005"/>
    <x v="11"/>
    <x v="27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0.5"/>
    <n v="1.1000000000000001"/>
    <n v="1.6"/>
    <n v="0.29999999999999982"/>
    <n v="0.79999999999999982"/>
    <s v="S69661/2007"/>
    <x v="11"/>
    <x v="27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1.3"/>
    <n v="2.2000000000000002"/>
    <n v="-0.60000000000000009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69712/2007"/>
    <x v="11"/>
    <x v="27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-0.60000000000000009"/>
    <n v="-0.60000000000000009"/>
    <n v="2.1"/>
    <n v="-0.5"/>
    <n v="-0.89999999999999991"/>
    <n v="-0.39999999999999991"/>
    <n v="-0.70000000000000018"/>
    <n v="0.79999999999999982"/>
    <s v="S69713/2007"/>
    <x v="11"/>
    <x v="27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0.5"/>
    <n v="0.10000000000000009"/>
    <n v="0.60000000000000009"/>
    <n v="1.2999999999999998"/>
    <n v="0.79999999999999982"/>
    <s v="S69715/2007"/>
    <x v="11"/>
    <x v="27"/>
    <s v=""/>
    <x v="0"/>
  </r>
  <r>
    <x v="11"/>
    <n v="0.20000000000000018"/>
    <n v="1.6"/>
    <n v="1.7000000000000002"/>
    <n v="0.29999999999999982"/>
    <n v="-0.39999999999999991"/>
    <n v="-1.2000000000000002"/>
    <n v="0.60000000000000009"/>
    <n v="-0.10000000000000009"/>
    <n v="1.1000000000000001"/>
    <n v="2.2000000000000002"/>
    <n v="1.4"/>
    <n v="1.7000000000000002"/>
    <n v="-1.9"/>
    <n v="-1.4"/>
    <n v="-0.89999999999999991"/>
    <n v="1.3"/>
    <n v="1.200000000000000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69716/2007"/>
    <x v="11"/>
    <x v="27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1.2000000000000002"/>
    <n v="-1.6"/>
    <n v="-1.6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2.2000000000000002"/>
    <s v="S69932/2007"/>
    <x v="11"/>
    <x v="27"/>
    <s v=""/>
    <x v="0"/>
  </r>
  <r>
    <x v="11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0.10000000000000009"/>
    <n v="2.6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70179/2007"/>
    <x v="11"/>
    <x v="27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0.39999999999999991"/>
    <n v="-2"/>
    <n v="-1.2000000000000002"/>
    <n v="-0.60000000000000009"/>
    <n v="-0.60000000000000009"/>
    <n v="0.10000000000000009"/>
    <n v="-0.5"/>
    <n v="-0.89999999999999991"/>
    <n v="2.6"/>
    <n v="1.2999999999999998"/>
    <n v="1.7999999999999998"/>
    <s v="S71094/2007"/>
    <x v="11"/>
    <x v="27"/>
    <s v=""/>
    <x v="0"/>
  </r>
  <r>
    <x v="1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1.1000000000000001"/>
    <n v="0.30000000000000004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DK07617/2005"/>
    <x v="0"/>
    <x v="28"/>
    <s v=""/>
    <x v="0"/>
  </r>
  <r>
    <x v="13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-0.29999999999999982"/>
    <n v="1.1000000000000001"/>
    <n v="1.6"/>
    <n v="1.1000000000000001"/>
    <n v="0.30000000000000004"/>
    <n v="0.20000000000000018"/>
    <n v="-1.6"/>
    <n v="-1.6"/>
    <n v="0.79999999999999982"/>
    <n v="-0.60000000000000009"/>
    <n v="-1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DK14541/2005"/>
    <x v="0"/>
    <x v="28"/>
    <s v=""/>
    <x v="0"/>
  </r>
  <r>
    <x v="16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1.2000000000000002"/>
    <n v="0.39999999999999991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DK18846/2000"/>
    <x v="0"/>
    <x v="28"/>
    <s v=""/>
    <x v="0"/>
  </r>
  <r>
    <x v="3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0.10000000000000009"/>
    <n v="1.6"/>
    <n v="1.1000000000000001"/>
    <n v="0.30000000000000004"/>
    <n v="-0.79999999999999982"/>
    <n v="-1.6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NO42983/10"/>
    <x v="0"/>
    <x v="28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2.4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NO49499/12"/>
    <x v="0"/>
    <x v="28"/>
    <s v=""/>
    <x v="0"/>
  </r>
  <r>
    <x v="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1.6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NO57200/11"/>
    <x v="0"/>
    <x v="28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-0.20000000000000018"/>
    <n v="-0.60000000000000009"/>
    <n v="2"/>
    <n v="0.79999999999999982"/>
    <n v="0.39999999999999991"/>
    <n v="1.4"/>
    <n v="-0.89999999999999991"/>
    <n v="-0.5"/>
    <n v="0.10000000000000009"/>
    <n v="-1.4"/>
    <n v="-1.7000000000000002"/>
    <n v="-0.20000000000000018"/>
    <s v="N01348/99"/>
    <x v="0"/>
    <x v="28"/>
    <s v=""/>
    <x v="0"/>
  </r>
  <r>
    <x v="11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1.3"/>
    <n v="2.2000000000000002"/>
    <n v="-1.6"/>
    <n v="0.39999999999999991"/>
    <n v="-1.2000000000000002"/>
    <n v="-0.60000000000000009"/>
    <n v="-2"/>
    <n v="-1.2000000000000002"/>
    <n v="-0.60000000000000009"/>
    <n v="0.39999999999999991"/>
    <n v="1.1000000000000001"/>
    <n v="-0.5"/>
    <n v="-0.89999999999999991"/>
    <n v="0.60000000000000009"/>
    <n v="1.2999999999999998"/>
    <n v="0.79999999999999982"/>
    <s v="N07579/07"/>
    <x v="0"/>
    <x v="28"/>
    <s v=""/>
    <x v="0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-0.7"/>
    <n v="1.2000000000000002"/>
    <n v="1.4"/>
    <n v="1.4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-0.20000000000000018"/>
    <s v="N10991/02"/>
    <x v="0"/>
    <x v="28"/>
    <s v=""/>
    <x v="0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1.2000000000000002"/>
    <n v="0.39999999999999991"/>
    <n v="1.4"/>
    <n v="-1.2000000000000002"/>
    <n v="-0.60000000000000009"/>
    <n v="-1"/>
    <n v="-1.2000000000000002"/>
    <n v="-0.60000000000000009"/>
    <n v="0.39999999999999991"/>
    <n v="-0.89999999999999991"/>
    <n v="-0.5"/>
    <n v="-0.89999999999999991"/>
    <n v="-0.39999999999999991"/>
    <n v="1.2999999999999998"/>
    <n v="0.79999999999999982"/>
    <s v="N12805/06"/>
    <x v="0"/>
    <x v="28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-0.20000000000000018"/>
    <s v="N14090/03"/>
    <x v="0"/>
    <x v="28"/>
    <s v=""/>
    <x v="0"/>
  </r>
  <r>
    <x v="11"/>
    <n v="-0.79999999999999982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N18236/07"/>
    <x v="0"/>
    <x v="28"/>
    <s v=""/>
    <x v="0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2.1"/>
    <n v="0.30000000000000004"/>
    <n v="1.2000000000000002"/>
    <n v="-1.6"/>
    <n v="0.39999999999999991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N24860/07"/>
    <x v="0"/>
    <x v="28"/>
    <s v=""/>
    <x v="0"/>
  </r>
  <r>
    <x v="9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1.6"/>
    <n v="-0.89999999999999991"/>
    <n v="-0.7"/>
    <n v="0.20000000000000018"/>
    <n v="0.39999999999999991"/>
    <n v="-0.60000000000000009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12319/2016"/>
    <x v="0"/>
    <x v="28"/>
    <s v=""/>
    <x v="0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0.10000000000000009"/>
    <n v="0.60000000000000009"/>
    <n v="0.10000000000000009"/>
    <n v="0.30000000000000004"/>
    <n v="1.2000000000000002"/>
    <n v="1.4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14501/2015"/>
    <x v="0"/>
    <x v="28"/>
    <s v=""/>
    <x v="0"/>
  </r>
  <r>
    <x v="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1.6"/>
    <n v="-0.89999999999999991"/>
    <n v="1.3"/>
    <n v="2.2000000000000002"/>
    <n v="1.4"/>
    <n v="-1.6"/>
    <n v="-0.20000000000000018"/>
    <n v="0.39999999999999991"/>
    <n v="1"/>
    <n v="-0.20000000000000018"/>
    <n v="-1.6"/>
    <n v="-0.60000000000000009"/>
    <n v="0.10000000000000009"/>
    <n v="-0.5"/>
    <n v="0.10000000000000009"/>
    <n v="-0.39999999999999991"/>
    <n v="1.2999999999999998"/>
    <n v="0.79999999999999982"/>
    <s v="SE14822/2016"/>
    <x v="0"/>
    <x v="28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E21356/2011"/>
    <x v="0"/>
    <x v="28"/>
    <s v=""/>
    <x v="0"/>
  </r>
  <r>
    <x v="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1.6"/>
    <n v="0.10000000000000009"/>
    <n v="1.3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23136/2011"/>
    <x v="0"/>
    <x v="28"/>
    <s v=""/>
    <x v="0"/>
  </r>
  <r>
    <x v="9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1.7999999999999998"/>
    <n v="1.4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E29111/2015"/>
    <x v="0"/>
    <x v="28"/>
    <s v=""/>
    <x v="0"/>
  </r>
  <r>
    <x v="8"/>
    <n v="0.20000000000000018"/>
    <n v="0.60000000000000009"/>
    <n v="0.70000000000000018"/>
    <n v="-0.70000000000000018"/>
    <n v="-1.4"/>
    <n v="-2.2000000000000002"/>
    <n v="-1.4"/>
    <n v="-2.1"/>
    <n v="0.10000000000000009"/>
    <n v="0.20000000000000018"/>
    <n v="0.39999999999999991"/>
    <n v="-0.29999999999999982"/>
    <n v="0.10000000000000009"/>
    <n v="-1.4"/>
    <n v="-0.89999999999999991"/>
    <n v="-0.7"/>
    <n v="0.20000000000000018"/>
    <n v="1.4"/>
    <n v="-0.60000000000000009"/>
    <n v="-0.20000000000000018"/>
    <n v="1.4"/>
    <n v="-1"/>
    <n v="0.79999999999999982"/>
    <n v="-1.6"/>
    <n v="-0.60000000000000009"/>
    <n v="-0.89999999999999991"/>
    <n v="-0.5"/>
    <n v="-0.89999999999999991"/>
    <n v="-0.39999999999999991"/>
    <n v="0.29999999999999982"/>
    <n v="-0.20000000000000018"/>
    <s v="SE32933/2012"/>
    <x v="0"/>
    <x v="28"/>
    <s v=""/>
    <x v="0"/>
  </r>
  <r>
    <x v="8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2.4"/>
    <n v="0.70000000000000018"/>
    <n v="0.10000000000000009"/>
    <n v="0.60000000000000009"/>
    <n v="-0.89999999999999991"/>
    <n v="-0.7"/>
    <n v="-0.79999999999999982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2935/2012"/>
    <x v="0"/>
    <x v="28"/>
    <s v=""/>
    <x v="0"/>
  </r>
  <r>
    <x v="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2.4"/>
    <n v="-0.29999999999999982"/>
    <n v="2.1"/>
    <n v="-0.39999999999999991"/>
    <n v="0.10000000000000009"/>
    <n v="-0.7"/>
    <n v="-0.79999999999999982"/>
    <n v="-1.6"/>
    <n v="2.4"/>
    <n v="-1.2000000000000002"/>
    <n v="3.4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43355/2013"/>
    <x v="0"/>
    <x v="28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0.20000000000000018"/>
    <n v="1.4"/>
    <n v="-0.60000000000000009"/>
    <n v="0.79999999999999982"/>
    <n v="0.39999999999999991"/>
    <n v="1"/>
    <n v="-1.2000000000000002"/>
    <n v="-1.6"/>
    <n v="-0.60000000000000009"/>
    <n v="2.1"/>
    <n v="-0.5"/>
    <n v="1.1000000000000001"/>
    <n v="-0.39999999999999991"/>
    <n v="0.29999999999999982"/>
    <n v="0.79999999999999982"/>
    <s v="SE46434/2013"/>
    <x v="0"/>
    <x v="28"/>
    <s v=""/>
    <x v="0"/>
  </r>
  <r>
    <x v="7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-0.70000000000000018"/>
    <n v="0.79999999999999982"/>
    <s v="SE48907/2014"/>
    <x v="0"/>
    <x v="28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0.10000000000000009"/>
    <n v="0.60000000000000009"/>
    <n v="-0.89999999999999991"/>
    <n v="-0.7"/>
    <n v="0.20000000000000018"/>
    <n v="-1.6"/>
    <n v="-0.60000000000000009"/>
    <n v="-0.20000000000000018"/>
    <n v="0.39999999999999991"/>
    <n v="1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E59872/2010"/>
    <x v="0"/>
    <x v="28"/>
    <s v=""/>
    <x v="0"/>
  </r>
  <r>
    <x v="2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12658/2004"/>
    <x v="0"/>
    <x v="28"/>
    <s v=""/>
    <x v="0"/>
  </r>
  <r>
    <x v="22"/>
    <n v="0.20000000000000018"/>
    <n v="0.60000000000000009"/>
    <n v="1.7000000000000002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-1.2999999999999998"/>
    <n v="1.1000000000000001"/>
    <n v="0.60000000000000009"/>
    <n v="-0.89999999999999991"/>
    <n v="-0.7"/>
    <n v="1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12947/2002"/>
    <x v="0"/>
    <x v="28"/>
    <s v=""/>
    <x v="0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0.39999999999999991"/>
    <n v="0.70000000000000018"/>
    <n v="1.1000000000000001"/>
    <n v="-0.39999999999999991"/>
    <n v="0.10000000000000009"/>
    <n v="-0.7"/>
    <n v="-0.79999999999999982"/>
    <n v="-2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3807/2008"/>
    <x v="0"/>
    <x v="28"/>
    <s v=""/>
    <x v="0"/>
  </r>
  <r>
    <x v="12"/>
    <n v="1.2000000000000002"/>
    <n v="1.6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-1.2999999999999998"/>
    <n v="-1.9"/>
    <n v="-1.4"/>
    <n v="-0.89999999999999991"/>
    <n v="-0.7"/>
    <n v="0.20000000000000018"/>
    <n v="1.4"/>
    <n v="2.4"/>
    <n v="-0.20000000000000018"/>
    <n v="0.39999999999999991"/>
    <n v="0"/>
    <n v="-0.20000000000000018"/>
    <n v="1.4"/>
    <n v="-0.60000000000000009"/>
    <n v="-0.89999999999999991"/>
    <n v="-0.5"/>
    <n v="0.10000000000000009"/>
    <n v="-0.39999999999999991"/>
    <n v="0.29999999999999982"/>
    <n v="1.7999999999999998"/>
    <s v="S19458/97"/>
    <x v="0"/>
    <x v="28"/>
    <s v=""/>
    <x v="0"/>
  </r>
  <r>
    <x v="18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-1.2999999999999998"/>
    <n v="1.1000000000000001"/>
    <n v="1.6"/>
    <n v="0.10000000000000009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21044/2007"/>
    <x v="0"/>
    <x v="28"/>
    <s v=""/>
    <x v="0"/>
  </r>
  <r>
    <x v="23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-0.70000000000000018"/>
    <n v="-0.20000000000000018"/>
    <s v="S23826/97"/>
    <x v="0"/>
    <x v="28"/>
    <s v=""/>
    <x v="0"/>
  </r>
  <r>
    <x v="19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-0.79999999999999982"/>
    <n v="1.4"/>
    <n v="0.70000000000000018"/>
    <n v="1.1000000000000001"/>
    <n v="0.60000000000000009"/>
    <n v="-0.89999999999999991"/>
    <n v="0.30000000000000004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1.1000000000000001"/>
    <n v="1.5"/>
    <n v="-0.89999999999999991"/>
    <n v="-1.4"/>
    <n v="-2.7"/>
    <n v="-1.2000000000000002"/>
    <s v="S26446/98"/>
    <x v="0"/>
    <x v="28"/>
    <s v=""/>
    <x v="0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1.3"/>
    <n v="2.2000000000000002"/>
    <n v="1.4"/>
    <n v="0.39999999999999991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29752/2008"/>
    <x v="0"/>
    <x v="28"/>
    <s v=""/>
    <x v="0"/>
  </r>
  <r>
    <x v="2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1.4"/>
    <n v="-0.29999999999999982"/>
    <n v="-0.89999999999999991"/>
    <n v="-1.4"/>
    <n v="0.10000000000000009"/>
    <n v="0.30000000000000004"/>
    <n v="-0.79999999999999982"/>
    <n v="1.4"/>
    <n v="-1.6"/>
    <n v="-0.20000000000000018"/>
    <n v="3.4"/>
    <n v="-1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32265/2002"/>
    <x v="0"/>
    <x v="28"/>
    <s v=""/>
    <x v="0"/>
  </r>
  <r>
    <x v="20"/>
    <n v="-1.7999999999999998"/>
    <n v="-1.4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1.6"/>
    <n v="1.4"/>
    <n v="-1.2000000000000002"/>
    <n v="1.4"/>
    <n v="2"/>
    <n v="1.7999999999999998"/>
    <n v="1.4"/>
    <n v="2.4"/>
    <n v="-0.89999999999999991"/>
    <n v="-0.5"/>
    <n v="-0.89999999999999991"/>
    <n v="0.60000000000000009"/>
    <n v="0.29999999999999982"/>
    <n v="-0.20000000000000018"/>
    <s v="S35799/2003"/>
    <x v="0"/>
    <x v="28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37320/2001"/>
    <x v="0"/>
    <x v="28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0.10000000000000009"/>
    <n v="1.6"/>
    <n v="0.10000000000000009"/>
    <n v="-0.7"/>
    <n v="2.2000000000000002"/>
    <n v="1.4"/>
    <n v="0.39999999999999991"/>
    <n v="-0.20000000000000018"/>
    <n v="0.39999999999999991"/>
    <n v="1"/>
    <n v="-1.2000000000000002"/>
    <n v="-1.6"/>
    <n v="-0.60000000000000009"/>
    <n v="1.1000000000000001"/>
    <n v="-0.5"/>
    <n v="0.10000000000000009"/>
    <n v="-1.4"/>
    <n v="0.29999999999999982"/>
    <n v="-0.20000000000000018"/>
    <s v="S38677/2003"/>
    <x v="0"/>
    <x v="28"/>
    <s v=""/>
    <x v="0"/>
  </r>
  <r>
    <x v="11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1.2999999999999998"/>
    <n v="-0.20000000000000018"/>
    <s v="S49623/2007"/>
    <x v="0"/>
    <x v="28"/>
    <s v=""/>
    <x v="0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0.30000000000000004"/>
    <n v="2.2000000000000002"/>
    <n v="-1.6"/>
    <n v="1.4"/>
    <n v="-1.2000000000000002"/>
    <n v="0.39999999999999991"/>
    <n v="-1"/>
    <n v="-0.20000000000000018"/>
    <n v="-1.6"/>
    <n v="0.39999999999999991"/>
    <n v="0.10000000000000009"/>
    <n v="-0.5"/>
    <n v="-0.89999999999999991"/>
    <n v="-0.39999999999999991"/>
    <n v="0.29999999999999982"/>
    <n v="0.79999999999999982"/>
    <s v="S50855/2004"/>
    <x v="0"/>
    <x v="28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0.20000000000000018"/>
    <n v="1.4"/>
    <n v="-1.6"/>
    <n v="-0.20000000000000018"/>
    <n v="0.39999999999999991"/>
    <n v="-1"/>
    <n v="-1.2000000000000002"/>
    <n v="-1.6"/>
    <n v="-0.60000000000000009"/>
    <n v="2.1"/>
    <n v="-0.5"/>
    <n v="0.10000000000000009"/>
    <n v="-0.39999999999999991"/>
    <n v="-0.70000000000000018"/>
    <n v="-2.2000000000000002"/>
    <s v="S52409/2007"/>
    <x v="0"/>
    <x v="28"/>
    <s v=""/>
    <x v="0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1.7999999999999998"/>
    <n v="1.4"/>
    <n v="0.39999999999999991"/>
    <n v="-0.20000000000000018"/>
    <n v="1.4"/>
    <n v="0"/>
    <n v="1.7999999999999998"/>
    <n v="0.39999999999999991"/>
    <n v="-0.60000000000000009"/>
    <n v="1.1000000000000001"/>
    <n v="-0.5"/>
    <n v="0.10000000000000009"/>
    <n v="-1.4"/>
    <n v="-1.7000000000000002"/>
    <n v="0.79999999999999982"/>
    <s v="S54586/2005"/>
    <x v="0"/>
    <x v="28"/>
    <s v=""/>
    <x v="0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-1.6"/>
    <n v="-0.20000000000000018"/>
    <n v="0.39999999999999991"/>
    <n v="2"/>
    <n v="1.7999999999999998"/>
    <n v="0.39999999999999991"/>
    <n v="-0.60000000000000009"/>
    <n v="-1.9"/>
    <n v="-0.5"/>
    <n v="-0.89999999999999991"/>
    <n v="-0.39999999999999991"/>
    <n v="-0.70000000000000018"/>
    <n v="-0.20000000000000018"/>
    <s v="S56830/2002"/>
    <x v="0"/>
    <x v="28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0.20000000000000018"/>
    <n v="-1.6"/>
    <n v="1.4"/>
    <n v="-1.2000000000000002"/>
    <n v="1.4"/>
    <n v="1"/>
    <n v="-1.2000000000000002"/>
    <n v="2.4"/>
    <n v="-0.60000000000000009"/>
    <n v="1.1000000000000001"/>
    <n v="-0.5"/>
    <n v="-0.89999999999999991"/>
    <n v="-0.39999999999999991"/>
    <n v="0.29999999999999982"/>
    <n v="0.79999999999999982"/>
    <s v="S58022/2003"/>
    <x v="0"/>
    <x v="28"/>
    <s v=""/>
    <x v="0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-0.29999999999999982"/>
    <n v="-1.9"/>
    <n v="-1.4"/>
    <n v="0.10000000000000009"/>
    <n v="-0.7"/>
    <n v="-0.79999999999999982"/>
    <n v="-1.6"/>
    <n v="2.4"/>
    <n v="-1.2000000000000002"/>
    <n v="1.4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58024/2003"/>
    <x v="0"/>
    <x v="28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-0.79999999999999982"/>
    <n v="1.4"/>
    <n v="2.4"/>
    <n v="0.79999999999999982"/>
    <n v="1.4"/>
    <n v="0"/>
    <n v="-1.2000000000000002"/>
    <n v="-0.60000000000000009"/>
    <n v="-0.60000000000000009"/>
    <n v="0.10000000000000009"/>
    <n v="3.5"/>
    <n v="1.1000000000000001"/>
    <n v="0.60000000000000009"/>
    <n v="0.29999999999999982"/>
    <n v="0.79999999999999982"/>
    <s v="S61179/2005"/>
    <x v="0"/>
    <x v="28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0.10000000000000009"/>
    <n v="2.2999999999999998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1183/2005"/>
    <x v="0"/>
    <x v="28"/>
    <s v=""/>
    <x v="0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61184/2005"/>
    <x v="0"/>
    <x v="28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0.30000000000000004"/>
    <n v="-0.79999999999999982"/>
    <n v="1.4"/>
    <n v="1.4"/>
    <n v="-0.20000000000000018"/>
    <n v="1.4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61187/2005"/>
    <x v="0"/>
    <x v="28"/>
    <s v=""/>
    <x v="0"/>
  </r>
  <r>
    <x v="13"/>
    <n v="0.20000000000000018"/>
    <n v="0.60000000000000009"/>
    <n v="0.70000000000000018"/>
    <n v="-0.70000000000000018"/>
    <n v="-1.4"/>
    <n v="-2.2000000000000002"/>
    <n v="-1.4"/>
    <n v="-1.1000000000000001"/>
    <n v="-0.89999999999999991"/>
    <n v="0.20000000000000018"/>
    <n v="-0.60000000000000009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3.4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61188/2005"/>
    <x v="0"/>
    <x v="28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1.4"/>
    <n v="0.10000000000000009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65735/2005"/>
    <x v="0"/>
    <x v="28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-0.60000000000000009"/>
    <n v="1.4"/>
    <n v="-0.20000000000000018"/>
    <n v="0.39999999999999991"/>
    <n v="0"/>
    <n v="-0.20000000000000018"/>
    <n v="0.39999999999999991"/>
    <n v="0.39999999999999991"/>
    <n v="-0.89999999999999991"/>
    <n v="-0.5"/>
    <n v="-0.89999999999999991"/>
    <n v="0.60000000000000009"/>
    <n v="1.2999999999999998"/>
    <n v="0.79999999999999982"/>
    <s v="S67026/2004"/>
    <x v="0"/>
    <x v="28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0.10000000000000009"/>
    <n v="-0.39999999999999991"/>
    <n v="-0.89999999999999991"/>
    <n v="0.30000000000000004"/>
    <n v="1.2000000000000002"/>
    <n v="-0.60000000000000009"/>
    <n v="0.39999999999999991"/>
    <n v="0.79999999999999982"/>
    <n v="3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DK08595/2006"/>
    <x v="2"/>
    <x v="29"/>
    <s v=""/>
    <x v="1"/>
  </r>
  <r>
    <x v="3"/>
    <n v="-1.7999999999999998"/>
    <n v="-2.4"/>
    <n v="-2.2999999999999998"/>
    <n v="0.29999999999999982"/>
    <n v="1.6"/>
    <n v="-2.2000000000000002"/>
    <n v="0.60000000000000009"/>
    <n v="1.9"/>
    <n v="-0.89999999999999991"/>
    <n v="-1.7999999999999998"/>
    <n v="-1.6"/>
    <n v="-1.2999999999999998"/>
    <n v="0.10000000000000009"/>
    <n v="0.60000000000000009"/>
    <n v="0.10000000000000009"/>
    <n v="0.30000000000000004"/>
    <n v="1.2000000000000002"/>
    <n v="1.4"/>
    <n v="-0.60000000000000009"/>
    <n v="-0.20000000000000018"/>
    <n v="-0.60000000000000009"/>
    <n v="1"/>
    <n v="-1.2000000000000002"/>
    <n v="-1.6"/>
    <n v="0.39999999999999991"/>
    <n v="1.1000000000000001"/>
    <n v="-0.5"/>
    <n v="0.10000000000000009"/>
    <n v="0.60000000000000009"/>
    <n v="0.29999999999999982"/>
    <n v="-2.2000000000000002"/>
    <s v="NO34124/10"/>
    <x v="2"/>
    <x v="29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1.2999999999999998"/>
    <n v="0.1000000000000000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NO49522/14"/>
    <x v="2"/>
    <x v="29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1.9"/>
    <n v="-0.89999999999999991"/>
    <n v="-1.7999999999999998"/>
    <n v="-1.6"/>
    <n v="-1.299999999999999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18465/2015"/>
    <x v="2"/>
    <x v="29"/>
    <s v=""/>
    <x v="1"/>
  </r>
  <r>
    <x v="9"/>
    <n v="-0.79999999999999982"/>
    <n v="-2.4"/>
    <n v="-1.2999999999999998"/>
    <n v="-2.7"/>
    <n v="-1.4"/>
    <n v="-2.2000000000000002"/>
    <n v="-2.4"/>
    <n v="-1.100000000000000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-0.60000000000000009"/>
    <n v="2"/>
    <n v="0.79999999999999982"/>
    <n v="0.39999999999999991"/>
    <n v="-0.60000000000000009"/>
    <n v="0.10000000000000009"/>
    <n v="-0.5"/>
    <n v="1.1000000000000001"/>
    <n v="-0.39999999999999991"/>
    <n v="-0.70000000000000018"/>
    <n v="-2.2000000000000002"/>
    <s v="SE18466/2015"/>
    <x v="2"/>
    <x v="29"/>
    <s v=""/>
    <x v="1"/>
  </r>
  <r>
    <x v="6"/>
    <n v="1.2000000000000002"/>
    <n v="0.60000000000000009"/>
    <n v="-0.29999999999999982"/>
    <n v="-0.70000000000000018"/>
    <n v="0.60000000000000009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0.60000000000000009"/>
    <n v="-0.20000000000000018"/>
    <n v="0.39999999999999991"/>
    <n v="0"/>
    <n v="-1.2000000000000002"/>
    <n v="1.4"/>
    <n v="-0.60000000000000009"/>
    <n v="-1.9"/>
    <n v="-0.5"/>
    <n v="0.10000000000000009"/>
    <n v="-0.39999999999999991"/>
    <n v="0.29999999999999982"/>
    <n v="0.79999999999999982"/>
    <s v="SE21152/2016"/>
    <x v="2"/>
    <x v="29"/>
    <s v=""/>
    <x v="1"/>
  </r>
  <r>
    <x v="6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2.2000000000000002"/>
    <s v="SE21155/2016"/>
    <x v="2"/>
    <x v="29"/>
    <s v=""/>
    <x v="1"/>
  </r>
  <r>
    <x v="5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-1.4"/>
    <n v="0.10000000000000009"/>
    <n v="0.30000000000000004"/>
    <n v="0.20000000000000018"/>
    <n v="1.4"/>
    <n v="-1.6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21976/2018"/>
    <x v="2"/>
    <x v="29"/>
    <s v=""/>
    <x v="1"/>
  </r>
  <r>
    <x v="4"/>
    <n v="0.20000000000000018"/>
    <n v="0.60000000000000009"/>
    <n v="-1.2999999999999998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-1.2000000000000002"/>
    <n v="-0.60000000000000009"/>
    <n v="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5623/2011"/>
    <x v="2"/>
    <x v="29"/>
    <s v=""/>
    <x v="1"/>
  </r>
  <r>
    <x v="4"/>
    <n v="0.20000000000000018"/>
    <n v="-0.39999999999999991"/>
    <n v="-0.29999999999999982"/>
    <n v="0.29999999999999982"/>
    <n v="-2.4"/>
    <n v="-2.2000000000000002"/>
    <n v="0.60000000000000009"/>
    <n v="-2.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25627/2011"/>
    <x v="2"/>
    <x v="29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2.2000000000000002"/>
    <n v="1.4"/>
    <n v="2.4"/>
    <n v="-1.2000000000000002"/>
    <n v="1.4"/>
    <n v="-1"/>
    <n v="0.79999999999999982"/>
    <n v="0.39999999999999991"/>
    <n v="-0.60000000000000009"/>
    <n v="-1.9"/>
    <n v="-0.5"/>
    <n v="-0.89999999999999991"/>
    <n v="-1.4"/>
    <n v="1.2999999999999998"/>
    <n v="1.7999999999999998"/>
    <s v="SE27333/2017"/>
    <x v="2"/>
    <x v="29"/>
    <s v=""/>
    <x v="1"/>
  </r>
  <r>
    <x v="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2"/>
    <n v="1.7999999999999998"/>
    <n v="0.39999999999999991"/>
    <n v="0.39999999999999991"/>
    <n v="0.10000000000000009"/>
    <n v="-0.5"/>
    <n v="0.10000000000000009"/>
    <n v="-0.39999999999999991"/>
    <n v="-0.70000000000000018"/>
    <n v="-2.2000000000000002"/>
    <s v="SE30641/2014"/>
    <x v="2"/>
    <x v="29"/>
    <s v=""/>
    <x v="1"/>
  </r>
  <r>
    <x v="9"/>
    <n v="-0.79999999999999982"/>
    <n v="-0.39999999999999991"/>
    <n v="-2.299999999999999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0.39999999999999991"/>
    <n v="-1.2000000000000002"/>
    <n v="3.4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31958/2016"/>
    <x v="2"/>
    <x v="29"/>
    <s v=""/>
    <x v="1"/>
  </r>
  <r>
    <x v="2"/>
    <n v="0.20000000000000018"/>
    <n v="-0.39999999999999991"/>
    <n v="-0.29999999999999982"/>
    <n v="1.2999999999999998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E32669/2013"/>
    <x v="2"/>
    <x v="29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1.2000000000000002"/>
    <s v="SE32670/2013"/>
    <x v="2"/>
    <x v="29"/>
    <s v=""/>
    <x v="1"/>
  </r>
  <r>
    <x v="2"/>
    <n v="0.20000000000000018"/>
    <n v="-0.39999999999999991"/>
    <n v="-1.2999999999999998"/>
    <n v="-0.70000000000000018"/>
    <n v="-1.4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-0.60000000000000009"/>
    <n v="-1.2000000000000002"/>
    <n v="-0.60000000000000009"/>
    <n v="1"/>
    <n v="-0.20000000000000018"/>
    <n v="1.4"/>
    <n v="-0.60000000000000009"/>
    <n v="2.1"/>
    <n v="3.5"/>
    <n v="-0.89999999999999991"/>
    <n v="0.60000000000000009"/>
    <n v="0.29999999999999982"/>
    <n v="-0.20000000000000018"/>
    <s v="SE32671/2013"/>
    <x v="2"/>
    <x v="29"/>
    <s v=""/>
    <x v="1"/>
  </r>
  <r>
    <x v="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2672/2013"/>
    <x v="2"/>
    <x v="29"/>
    <s v=""/>
    <x v="1"/>
  </r>
  <r>
    <x v="2"/>
    <n v="0.20000000000000018"/>
    <n v="-0.39999999999999991"/>
    <n v="-1.2999999999999998"/>
    <n v="-1.7000000000000002"/>
    <n v="1.6"/>
    <n v="-2.2000000000000002"/>
    <n v="-1.4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0.60000000000000009"/>
    <n v="0.79999999999999982"/>
    <n v="1.4"/>
    <n v="2"/>
    <n v="-0.20000000000000018"/>
    <n v="0.39999999999999991"/>
    <n v="-0.60000000000000009"/>
    <n v="-1.9"/>
    <n v="-0.5"/>
    <n v="-0.89999999999999991"/>
    <n v="-1.4"/>
    <n v="-1.7000000000000002"/>
    <n v="0.79999999999999982"/>
    <s v="SE32674/2013"/>
    <x v="2"/>
    <x v="29"/>
    <s v=""/>
    <x v="1"/>
  </r>
  <r>
    <x v="2"/>
    <n v="0.20000000000000018"/>
    <n v="0.60000000000000009"/>
    <n v="-0.29999999999999982"/>
    <n v="0.29999999999999982"/>
    <n v="1.6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2675/2013"/>
    <x v="2"/>
    <x v="29"/>
    <s v=""/>
    <x v="1"/>
  </r>
  <r>
    <x v="5"/>
    <n v="0.20000000000000018"/>
    <n v="-1.4"/>
    <n v="-0.29999999999999982"/>
    <n v="0.29999999999999982"/>
    <n v="0.60000000000000009"/>
    <n v="1.7999999999999998"/>
    <n v="-0.39999999999999991"/>
    <n v="0.89999999999999991"/>
    <n v="-0.89999999999999991"/>
    <n v="2.2000000000000002"/>
    <n v="1.4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3740/2017"/>
    <x v="2"/>
    <x v="29"/>
    <s v=""/>
    <x v="1"/>
  </r>
  <r>
    <x v="5"/>
    <n v="-0.79999999999999982"/>
    <n v="-0.39999999999999991"/>
    <n v="-2.2999999999999998"/>
    <n v="0.29999999999999982"/>
    <n v="0.60000000000000009"/>
    <n v="-1.2000000000000002"/>
    <n v="-0.39999999999999991"/>
    <n v="-1.1000000000000001"/>
    <n v="-0.89999999999999991"/>
    <n v="-0.79999999999999982"/>
    <n v="-0.60000000000000009"/>
    <n v="-0.29999999999999982"/>
    <n v="0.10000000000000009"/>
    <n v="-0.39999999999999991"/>
    <n v="-0.89999999999999991"/>
    <n v="-0.7"/>
    <n v="1.2000000000000002"/>
    <n v="1.4"/>
    <n v="-0.60000000000000009"/>
    <n v="-0.20000000000000018"/>
    <n v="0.39999999999999991"/>
    <n v="1"/>
    <n v="0.79999999999999982"/>
    <n v="1.4"/>
    <n v="-0.60000000000000009"/>
    <n v="0.10000000000000009"/>
    <n v="-0.5"/>
    <n v="0.10000000000000009"/>
    <n v="-0.39999999999999991"/>
    <n v="-0.70000000000000018"/>
    <n v="0.79999999999999982"/>
    <s v="SE34876/2017"/>
    <x v="2"/>
    <x v="29"/>
    <s v=""/>
    <x v="1"/>
  </r>
  <r>
    <x v="9"/>
    <n v="-0.79999999999999982"/>
    <n v="-1.4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0.10000000000000009"/>
    <n v="-1.4"/>
    <n v="1.2999999999999998"/>
    <n v="0.79999999999999982"/>
    <s v="SE36846/2015"/>
    <x v="2"/>
    <x v="29"/>
    <s v=""/>
    <x v="1"/>
  </r>
  <r>
    <x v="9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-0.70000000000000018"/>
    <n v="-2.2000000000000002"/>
    <s v="SE36848/2015"/>
    <x v="2"/>
    <x v="29"/>
    <s v=""/>
    <x v="1"/>
  </r>
  <r>
    <x v="5"/>
    <n v="0.20000000000000018"/>
    <n v="-0.39999999999999991"/>
    <n v="-2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0.60000000000000009"/>
    <n v="-0.60000000000000009"/>
    <n v="-0.20000000000000018"/>
    <n v="0.39999999999999991"/>
    <n v="1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E40875/2017"/>
    <x v="2"/>
    <x v="29"/>
    <s v=""/>
    <x v="1"/>
  </r>
  <r>
    <x v="6"/>
    <n v="-0.79999999999999982"/>
    <n v="-1.4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1.3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1.5"/>
    <n v="0.10000000000000009"/>
    <n v="-0.39999999999999991"/>
    <n v="-1.7000000000000002"/>
    <n v="-1.2000000000000002"/>
    <s v="SE45923/2016"/>
    <x v="2"/>
    <x v="29"/>
    <s v=""/>
    <x v="1"/>
  </r>
  <r>
    <x v="2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0311/2013"/>
    <x v="2"/>
    <x v="29"/>
    <s v=""/>
    <x v="1"/>
  </r>
  <r>
    <x v="3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-0.60000000000000009"/>
    <n v="1"/>
    <n v="-0.20000000000000018"/>
    <n v="-1.6"/>
    <n v="-0.60000000000000009"/>
    <n v="-0.89999999999999991"/>
    <n v="-0.5"/>
    <n v="0.10000000000000009"/>
    <n v="-0.39999999999999991"/>
    <n v="-0.70000000000000018"/>
    <n v="-2.2000000000000002"/>
    <s v="SE54485/2010"/>
    <x v="2"/>
    <x v="29"/>
    <s v=""/>
    <x v="1"/>
  </r>
  <r>
    <x v="3"/>
    <n v="0.20000000000000018"/>
    <n v="-0.39999999999999991"/>
    <n v="-0.29999999999999982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4487/2010"/>
    <x v="2"/>
    <x v="29"/>
    <s v=""/>
    <x v="1"/>
  </r>
  <r>
    <x v="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E54488/2010"/>
    <x v="2"/>
    <x v="29"/>
    <s v=""/>
    <x v="1"/>
  </r>
  <r>
    <x v="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1.4"/>
    <n v="0"/>
    <n v="-1.2000000000000002"/>
    <n v="-1.6"/>
    <n v="-0.60000000000000009"/>
    <n v="-1.9"/>
    <n v="0.5"/>
    <n v="0.10000000000000009"/>
    <n v="0.60000000000000009"/>
    <n v="1.2999999999999998"/>
    <n v="-0.20000000000000018"/>
    <s v="SE54489/2010"/>
    <x v="2"/>
    <x v="29"/>
    <s v=""/>
    <x v="1"/>
  </r>
  <r>
    <x v="8"/>
    <n v="0.20000000000000018"/>
    <n v="0.60000000000000009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1.7999999999999998"/>
    <n v="0.39999999999999991"/>
    <n v="1.4"/>
    <n v="0.79999999999999982"/>
    <n v="0.39999999999999991"/>
    <n v="2"/>
    <n v="-0.20000000000000018"/>
    <n v="1.4"/>
    <n v="-0.60000000000000009"/>
    <n v="1.1000000000000001"/>
    <n v="1.5"/>
    <n v="0.10000000000000009"/>
    <n v="0.60000000000000009"/>
    <n v="0.29999999999999982"/>
    <n v="0.79999999999999982"/>
    <s v="SE55460/2012"/>
    <x v="2"/>
    <x v="29"/>
    <s v=""/>
    <x v="1"/>
  </r>
  <r>
    <x v="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3.4"/>
    <n v="0"/>
    <n v="-1.2000000000000002"/>
    <n v="-1.6"/>
    <n v="-0.60000000000000009"/>
    <n v="1.1000000000000001"/>
    <n v="0.5"/>
    <n v="1.1000000000000001"/>
    <n v="0.60000000000000009"/>
    <n v="1.2999999999999998"/>
    <n v="-0.20000000000000018"/>
    <s v="SE55463/2012"/>
    <x v="2"/>
    <x v="29"/>
    <s v=""/>
    <x v="1"/>
  </r>
  <r>
    <x v="8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2.6"/>
    <n v="-0.89999999999999991"/>
    <n v="1.3"/>
    <n v="1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55464/2012"/>
    <x v="2"/>
    <x v="29"/>
    <s v=""/>
    <x v="1"/>
  </r>
  <r>
    <x v="8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55465/2012"/>
    <x v="2"/>
    <x v="29"/>
    <s v=""/>
    <x v="1"/>
  </r>
  <r>
    <x v="17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2.4"/>
    <n v="-0.60000000000000009"/>
    <n v="-1.9"/>
    <n v="-0.5"/>
    <n v="0.10000000000000009"/>
    <n v="-0.39999999999999991"/>
    <n v="-1.7000000000000002"/>
    <n v="-0.20000000000000018"/>
    <s v="S10950/2005"/>
    <x v="2"/>
    <x v="29"/>
    <s v=""/>
    <x v="1"/>
  </r>
  <r>
    <x v="18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10954/2008"/>
    <x v="2"/>
    <x v="29"/>
    <s v=""/>
    <x v="1"/>
  </r>
  <r>
    <x v="18"/>
    <n v="0.20000000000000018"/>
    <n v="0.60000000000000009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0.39999999999999991"/>
    <n v="0.79999999999999982"/>
    <n v="0.39999999999999991"/>
    <n v="2"/>
    <n v="1.7999999999999998"/>
    <n v="1.4"/>
    <n v="1.4"/>
    <n v="-1.9"/>
    <n v="1.5"/>
    <n v="-0.89999999999999991"/>
    <n v="-0.39999999999999991"/>
    <n v="0.29999999999999982"/>
    <n v="0.79999999999999982"/>
    <s v="S15222/2007"/>
    <x v="2"/>
    <x v="29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1.9"/>
    <n v="-0.79999999999999982"/>
    <n v="0.39999999999999991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22013/2007"/>
    <x v="2"/>
    <x v="29"/>
    <s v=""/>
    <x v="1"/>
  </r>
  <r>
    <x v="1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2.4"/>
    <n v="-0.29999999999999982"/>
    <n v="1.1000000000000001"/>
    <n v="1.6"/>
    <n v="0.10000000000000009"/>
    <n v="0.30000000000000004"/>
    <n v="-0.79999999999999982"/>
    <n v="1.4"/>
    <n v="1.4"/>
    <n v="-0.20000000000000018"/>
    <n v="-0.60000000000000009"/>
    <n v="2"/>
    <n v="0.79999999999999982"/>
    <n v="-1.6"/>
    <n v="0.39999999999999991"/>
    <n v="1.1000000000000001"/>
    <n v="-0.5"/>
    <n v="0.10000000000000009"/>
    <n v="0.60000000000000009"/>
    <n v="1.2999999999999998"/>
    <n v="-0.20000000000000018"/>
    <s v="S23323/2005"/>
    <x v="2"/>
    <x v="29"/>
    <s v=""/>
    <x v="1"/>
  </r>
  <r>
    <x v="0"/>
    <n v="0.20000000000000018"/>
    <n v="-0.39999999999999991"/>
    <n v="-0.29999999999999982"/>
    <n v="-1.7000000000000002"/>
    <n v="-0.39999999999999991"/>
    <n v="-1.2000000000000002"/>
    <n v="-1.4"/>
    <n v="-0.10000000000000009"/>
    <n v="-0.89999999999999991"/>
    <n v="0.20000000000000018"/>
    <n v="-0.60000000000000009"/>
    <n v="-0.29999999999999982"/>
    <n v="-1.9"/>
    <n v="-1.4"/>
    <n v="0.10000000000000009"/>
    <n v="0.30000000000000004"/>
    <n v="-0.7999999999999998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9472/2008"/>
    <x v="2"/>
    <x v="29"/>
    <s v=""/>
    <x v="1"/>
  </r>
  <r>
    <x v="18"/>
    <n v="0.20000000000000018"/>
    <n v="-0.39999999999999991"/>
    <n v="-1.2999999999999998"/>
    <n v="0.29999999999999982"/>
    <n v="1.6"/>
    <n v="-2.2000000000000002"/>
    <n v="0.60000000000000009"/>
    <n v="1.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1"/>
    <n v="0.79999999999999982"/>
    <n v="-1.6"/>
    <n v="0.39999999999999991"/>
    <n v="-0.89999999999999991"/>
    <n v="0.5"/>
    <n v="0.10000000000000009"/>
    <n v="0.60000000000000009"/>
    <n v="0.29999999999999982"/>
    <n v="-0.20000000000000018"/>
    <s v="S42752/2006"/>
    <x v="2"/>
    <x v="29"/>
    <s v=""/>
    <x v="1"/>
  </r>
  <r>
    <x v="0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50744/2008"/>
    <x v="2"/>
    <x v="29"/>
    <s v=""/>
    <x v="1"/>
  </r>
  <r>
    <x v="0"/>
    <n v="0.20000000000000018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0745/2008"/>
    <x v="2"/>
    <x v="29"/>
    <s v=""/>
    <x v="1"/>
  </r>
  <r>
    <x v="0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0746/2008"/>
    <x v="2"/>
    <x v="29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0.39999999999999991"/>
    <n v="-0.60000000000000009"/>
    <n v="-0.20000000000000018"/>
    <n v="-0.60000000000000009"/>
    <n v="1"/>
    <n v="-0.20000000000000018"/>
    <n v="1.4"/>
    <n v="-0.60000000000000009"/>
    <n v="2.1"/>
    <n v="-0.5"/>
    <n v="0.10000000000000009"/>
    <n v="0.60000000000000009"/>
    <n v="-0.70000000000000018"/>
    <n v="-0.20000000000000018"/>
    <s v="S52890/2009"/>
    <x v="2"/>
    <x v="29"/>
    <s v=""/>
    <x v="1"/>
  </r>
  <r>
    <x v="1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52893/2009"/>
    <x v="2"/>
    <x v="29"/>
    <s v=""/>
    <x v="1"/>
  </r>
  <r>
    <x v="13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1.1000000000000001"/>
    <n v="-0.39999999999999991"/>
    <n v="0.29999999999999982"/>
    <n v="-1.2000000000000002"/>
    <s v="S60003/2005"/>
    <x v="2"/>
    <x v="29"/>
    <s v=""/>
    <x v="1"/>
  </r>
  <r>
    <x v="18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1.4"/>
    <n v="-0.89999999999999991"/>
    <n v="-0.5"/>
    <n v="0.10000000000000009"/>
    <n v="0.60000000000000009"/>
    <n v="0.29999999999999982"/>
    <n v="0.79999999999999982"/>
    <s v="DK08895/2006"/>
    <x v="7"/>
    <x v="30"/>
    <s v=""/>
    <x v="0"/>
  </r>
  <r>
    <x v="0"/>
    <n v="-0.79999999999999982"/>
    <n v="-0.39999999999999991"/>
    <n v="-0.29999999999999982"/>
    <n v="0.29999999999999982"/>
    <n v="1.6"/>
    <n v="1.7999999999999998"/>
    <n v="0.60000000000000009"/>
    <n v="1.9"/>
    <n v="-0.89999999999999991"/>
    <n v="-1.7999999999999998"/>
    <n v="-1.6"/>
    <n v="-1.2999999999999998"/>
    <n v="0.10000000000000009"/>
    <n v="-1.4"/>
    <n v="-0.89999999999999991"/>
    <n v="-0.7"/>
    <n v="1.2000000000000002"/>
    <n v="0.39999999999999991"/>
    <n v="-0.60000000000000009"/>
    <n v="-1.2000000000000002"/>
    <n v="1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FIN22296/08"/>
    <x v="7"/>
    <x v="30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-0.60000000000000009"/>
    <n v="-1"/>
    <n v="-0.20000000000000018"/>
    <n v="1.4"/>
    <n v="-0.60000000000000009"/>
    <n v="2.1"/>
    <n v="-0.5"/>
    <n v="-0.89999999999999991"/>
    <n v="0.60000000000000009"/>
    <n v="0.29999999999999982"/>
    <n v="0.79999999999999982"/>
    <s v="NHSB2654231"/>
    <x v="7"/>
    <x v="30"/>
    <s v=""/>
    <x v="0"/>
  </r>
  <r>
    <x v="3"/>
    <n v="-0.79999999999999982"/>
    <n v="-0.39999999999999991"/>
    <n v="-1.2999999999999998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-0.20000000000000018"/>
    <n v="1.4"/>
    <n v="1.4"/>
    <n v="2.1"/>
    <n v="-0.5"/>
    <n v="0.10000000000000009"/>
    <n v="-0.39999999999999991"/>
    <n v="1.2999999999999998"/>
    <n v="-2.2000000000000002"/>
    <s v="NHSB2808895"/>
    <x v="7"/>
    <x v="30"/>
    <s v=""/>
    <x v="0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10785/2013"/>
    <x v="7"/>
    <x v="30"/>
    <s v=""/>
    <x v="0"/>
  </r>
  <r>
    <x v="8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2.6"/>
    <n v="-1.6"/>
    <n v="0.79999999999999982"/>
    <n v="0.39999999999999991"/>
    <n v="0"/>
    <n v="-1.2000000000000002"/>
    <n v="0.39999999999999991"/>
    <n v="0.39999999999999991"/>
    <n v="-0.89999999999999991"/>
    <n v="-0.5"/>
    <n v="2.1"/>
    <n v="1.6"/>
    <n v="1.2999999999999998"/>
    <n v="-0.20000000000000018"/>
    <s v="SE10790/2013"/>
    <x v="7"/>
    <x v="30"/>
    <s v=""/>
    <x v="0"/>
  </r>
  <r>
    <x v="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1.4"/>
    <n v="-1.6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0.29999999999999982"/>
    <n v="-2.2000000000000002"/>
    <s v="SE11000/2012"/>
    <x v="7"/>
    <x v="30"/>
    <s v=""/>
    <x v="0"/>
  </r>
  <r>
    <x v="4"/>
    <n v="-0.79999999999999982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1004/2012"/>
    <x v="7"/>
    <x v="30"/>
    <s v=""/>
    <x v="0"/>
  </r>
  <r>
    <x v="4"/>
    <n v="0.20000000000000018"/>
    <n v="-0.39999999999999991"/>
    <n v="0.70000000000000018"/>
    <n v="-0.70000000000000018"/>
    <n v="-1.4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0.39999999999999991"/>
    <n v="1.4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1005/2012"/>
    <x v="7"/>
    <x v="30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1.4"/>
    <n v="0.10000000000000009"/>
    <n v="0.30000000000000004"/>
    <n v="0.20000000000000018"/>
    <n v="1.4"/>
    <n v="2.4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12127/2013"/>
    <x v="7"/>
    <x v="30"/>
    <s v=""/>
    <x v="0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0.10000000000000009"/>
    <n v="-0.39999999999999991"/>
    <n v="0.10000000000000009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12128/2013"/>
    <x v="7"/>
    <x v="30"/>
    <s v=""/>
    <x v="0"/>
  </r>
  <r>
    <x v="2"/>
    <n v="0.20000000000000018"/>
    <n v="0.60000000000000009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2.6"/>
    <n v="-0.89999999999999991"/>
    <n v="-0.7"/>
    <n v="2.2000000000000002"/>
    <n v="-1.6"/>
    <n v="1.4"/>
    <n v="1.7999999999999998"/>
    <n v="-0.60000000000000009"/>
    <n v="0"/>
    <n v="1.7999999999999998"/>
    <n v="0.39999999999999991"/>
    <n v="-0.60000000000000009"/>
    <n v="-0.89999999999999991"/>
    <n v="-0.5"/>
    <n v="-0.89999999999999991"/>
    <n v="-1.4"/>
    <n v="0.29999999999999982"/>
    <n v="-0.20000000000000018"/>
    <s v="SE12655/2014"/>
    <x v="7"/>
    <x v="30"/>
    <s v=""/>
    <x v="0"/>
  </r>
  <r>
    <x v="3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1.9"/>
    <n v="-0.79999999999999982"/>
    <n v="-1.6"/>
    <n v="-1.2999999999999998"/>
    <n v="-0.89999999999999991"/>
    <n v="-1.4"/>
    <n v="-0.89999999999999991"/>
    <n v="-0.7"/>
    <n v="0.20000000000000018"/>
    <n v="-1.6"/>
    <n v="-0.60000000000000009"/>
    <n v="1.7999999999999998"/>
    <n v="3.4"/>
    <n v="0"/>
    <n v="-1.2000000000000002"/>
    <n v="-0.60000000000000009"/>
    <n v="0.39999999999999991"/>
    <n v="-1.9"/>
    <n v="-0.5"/>
    <n v="1.1000000000000001"/>
    <n v="-1.4"/>
    <n v="-2.7"/>
    <n v="0.79999999999999982"/>
    <s v="SE12805/2011"/>
    <x v="7"/>
    <x v="30"/>
    <s v=""/>
    <x v="0"/>
  </r>
  <r>
    <x v="1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-2.6"/>
    <n v="2.4"/>
    <n v="-0.20000000000000018"/>
    <n v="3.4"/>
    <n v="0"/>
    <n v="-1.2000000000000002"/>
    <n v="2.4"/>
    <n v="0.39999999999999991"/>
    <n v="0.10000000000000009"/>
    <n v="-0.5"/>
    <n v="-0.89999999999999991"/>
    <n v="-1.4"/>
    <n v="0.29999999999999982"/>
    <n v="1.7999999999999998"/>
    <s v="SE13003/2010"/>
    <x v="7"/>
    <x v="30"/>
    <s v=""/>
    <x v="0"/>
  </r>
  <r>
    <x v="3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0.10000000000000009"/>
    <n v="0.30000000000000004"/>
    <n v="-1.7999999999999998"/>
    <n v="-1.6"/>
    <n v="-1.6"/>
    <n v="-0.20000000000000018"/>
    <n v="2.4"/>
    <n v="0"/>
    <n v="-1.2000000000000002"/>
    <n v="-0.60000000000000009"/>
    <n v="0.39999999999999991"/>
    <n v="1.1000000000000001"/>
    <n v="1.5"/>
    <n v="1.1000000000000001"/>
    <n v="0.60000000000000009"/>
    <n v="1.2999999999999998"/>
    <n v="-2.2000000000000002"/>
    <s v="SE13115/2011"/>
    <x v="7"/>
    <x v="30"/>
    <s v=""/>
    <x v="0"/>
  </r>
  <r>
    <x v="2"/>
    <n v="0.2000000000000001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2.2000000000000002"/>
    <n v="-0.60000000000000009"/>
    <n v="0.70000000000000018"/>
    <n v="-0.89999999999999991"/>
    <n v="-1.4"/>
    <n v="-0.89999999999999991"/>
    <n v="-0.7"/>
    <n v="-0.79999999999999982"/>
    <n v="1.4"/>
    <n v="-0.60000000000000009"/>
    <n v="0.79999999999999982"/>
    <n v="3.4"/>
    <n v="1"/>
    <n v="-0.20000000000000018"/>
    <n v="0.39999999999999991"/>
    <n v="-0.60000000000000009"/>
    <n v="0.10000000000000009"/>
    <n v="-0.5"/>
    <n v="1.1000000000000001"/>
    <n v="0.60000000000000009"/>
    <n v="-0.70000000000000018"/>
    <n v="-0.20000000000000018"/>
    <s v="SE13187/2014"/>
    <x v="7"/>
    <x v="30"/>
    <s v=""/>
    <x v="0"/>
  </r>
  <r>
    <x v="4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E14584/2012"/>
    <x v="7"/>
    <x v="30"/>
    <s v=""/>
    <x v="0"/>
  </r>
  <r>
    <x v="10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15977/2018"/>
    <x v="7"/>
    <x v="30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-0.89999999999999991"/>
    <n v="-1.7999999999999998"/>
    <n v="-1.6"/>
    <n v="-1.2999999999999998"/>
    <n v="1.1000000000000001"/>
    <n v="1.6"/>
    <n v="0.10000000000000009"/>
    <n v="-0.7"/>
    <n v="0.20000000000000018"/>
    <n v="-2.6"/>
    <n v="0.39999999999999991"/>
    <n v="1.7999999999999998"/>
    <n v="3.4"/>
    <n v="0"/>
    <n v="0.79999999999999982"/>
    <n v="1.4"/>
    <n v="1.4"/>
    <n v="1.1000000000000001"/>
    <n v="-0.5"/>
    <n v="0.10000000000000009"/>
    <n v="-1.4"/>
    <n v="-1.7000000000000002"/>
    <n v="-0.20000000000000018"/>
    <s v="SE17061/2017"/>
    <x v="7"/>
    <x v="30"/>
    <s v=""/>
    <x v="0"/>
  </r>
  <r>
    <x v="3"/>
    <n v="0.20000000000000018"/>
    <n v="0.60000000000000009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0.39999999999999991"/>
    <n v="-1"/>
    <n v="-1.2000000000000002"/>
    <n v="0.39999999999999991"/>
    <n v="-0.60000000000000009"/>
    <n v="2.1"/>
    <n v="1.5"/>
    <n v="1.1000000000000001"/>
    <n v="0.60000000000000009"/>
    <n v="1.2999999999999998"/>
    <n v="0.79999999999999982"/>
    <s v="SE18073/2010"/>
    <x v="7"/>
    <x v="30"/>
    <s v=""/>
    <x v="0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1.7999999999999998"/>
    <n v="3.4"/>
    <n v="0"/>
    <n v="-0.20000000000000018"/>
    <n v="0.39999999999999991"/>
    <n v="-0.60000000000000009"/>
    <n v="1.1000000000000001"/>
    <n v="0.5"/>
    <n v="1.1000000000000001"/>
    <n v="0.60000000000000009"/>
    <n v="0.29999999999999982"/>
    <n v="-2.2000000000000002"/>
    <s v="SE18151/2013"/>
    <x v="7"/>
    <x v="30"/>
    <s v=""/>
    <x v="0"/>
  </r>
  <r>
    <x v="3"/>
    <n v="-0.79999999999999982"/>
    <n v="0.60000000000000009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3.4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18526/2010"/>
    <x v="7"/>
    <x v="30"/>
    <s v=""/>
    <x v="0"/>
  </r>
  <r>
    <x v="4"/>
    <n v="0.20000000000000018"/>
    <n v="-1.4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1.6"/>
    <n v="-1.2999999999999998"/>
    <n v="-0.89999999999999991"/>
    <n v="-1.4"/>
    <n v="-0.89999999999999991"/>
    <n v="-0.7"/>
    <n v="-0.79999999999999982"/>
    <n v="1.4"/>
    <n v="1.4"/>
    <n v="0.79999999999999982"/>
    <n v="-0.60000000000000009"/>
    <n v="1"/>
    <n v="-1.2000000000000002"/>
    <n v="0.39999999999999991"/>
    <n v="1.4"/>
    <n v="1.1000000000000001"/>
    <n v="-0.5"/>
    <n v="0.10000000000000009"/>
    <n v="-0.39999999999999991"/>
    <n v="1.2999999999999998"/>
    <n v="0.79999999999999982"/>
    <s v="SE19062/2011"/>
    <x v="7"/>
    <x v="30"/>
    <s v=""/>
    <x v="0"/>
  </r>
  <r>
    <x v="4"/>
    <n v="-1.7999999999999998"/>
    <n v="-0.39999999999999991"/>
    <n v="-2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3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1.2000000000000002"/>
    <s v="SE19961/2011"/>
    <x v="7"/>
    <x v="30"/>
    <s v=""/>
    <x v="0"/>
  </r>
  <r>
    <x v="5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2.4"/>
    <n v="-0.29999999999999982"/>
    <n v="-1.9"/>
    <n v="-1.4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1.5"/>
    <n v="0.10000000000000009"/>
    <n v="-0.39999999999999991"/>
    <n v="0.29999999999999982"/>
    <n v="0.79999999999999982"/>
    <s v="SE22195/2017"/>
    <x v="7"/>
    <x v="30"/>
    <s v=""/>
    <x v="0"/>
  </r>
  <r>
    <x v="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2.1"/>
    <n v="-0.5"/>
    <n v="-0.89999999999999991"/>
    <n v="2.6"/>
    <n v="-0.70000000000000018"/>
    <n v="0.79999999999999982"/>
    <s v="SE22549/2010"/>
    <x v="7"/>
    <x v="30"/>
    <s v=""/>
    <x v="0"/>
  </r>
  <r>
    <x v="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1.2999999999999998"/>
    <n v="0.10000000000000009"/>
    <n v="0.60000000000000009"/>
    <n v="-0.89999999999999991"/>
    <n v="0.30000000000000004"/>
    <n v="-1.7999999999999998"/>
    <n v="1.4"/>
    <n v="-1.6"/>
    <n v="0.79999999999999982"/>
    <n v="0.39999999999999991"/>
    <n v="0"/>
    <n v="0.79999999999999982"/>
    <n v="0.39999999999999991"/>
    <n v="-0.60000000000000009"/>
    <n v="-1.9"/>
    <n v="-0.5"/>
    <n v="-0.89999999999999991"/>
    <n v="-0.39999999999999991"/>
    <n v="0.29999999999999982"/>
    <n v="-2.2000000000000002"/>
    <s v="SE24016/2014"/>
    <x v="7"/>
    <x v="30"/>
    <s v=""/>
    <x v="0"/>
  </r>
  <r>
    <x v="7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1.9"/>
    <n v="1.2000000000000002"/>
    <n v="1.4"/>
    <n v="0.70000000000000018"/>
    <n v="1.1000000000000001"/>
    <n v="-1.4"/>
    <n v="-0.89999999999999991"/>
    <n v="0.30000000000000004"/>
    <n v="-1.7999999999999998"/>
    <n v="1.4"/>
    <n v="1.4"/>
    <n v="0.79999999999999982"/>
    <n v="0.39999999999999991"/>
    <n v="0"/>
    <n v="1.7999999999999998"/>
    <n v="-1.6"/>
    <n v="-0.60000000000000009"/>
    <n v="-1.9"/>
    <n v="-0.5"/>
    <n v="-0.89999999999999991"/>
    <n v="-1.4"/>
    <n v="-2.7"/>
    <n v="-1.2000000000000002"/>
    <s v="SE24017/2014"/>
    <x v="7"/>
    <x v="30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2.4"/>
    <n v="-1.2999999999999998"/>
    <n v="1.1000000000000001"/>
    <n v="-1.4"/>
    <n v="-0.89999999999999991"/>
    <n v="-0.7"/>
    <n v="-0.79999999999999982"/>
    <n v="-0.60000000000000009"/>
    <n v="-0.60000000000000009"/>
    <n v="-0.20000000000000018"/>
    <n v="-0.60000000000000009"/>
    <n v="-1"/>
    <n v="0.79999999999999982"/>
    <n v="-0.60000000000000009"/>
    <n v="-0.60000000000000009"/>
    <n v="-0.89999999999999991"/>
    <n v="-0.5"/>
    <n v="-0.89999999999999991"/>
    <n v="-0.39999999999999991"/>
    <n v="0.29999999999999982"/>
    <n v="-0.20000000000000018"/>
    <s v="SE24018/2014"/>
    <x v="7"/>
    <x v="30"/>
    <s v=""/>
    <x v="0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24019/2014"/>
    <x v="7"/>
    <x v="30"/>
    <s v=""/>
    <x v="0"/>
  </r>
  <r>
    <x v="2"/>
    <n v="-0.79999999999999982"/>
    <n v="-0.39999999999999991"/>
    <n v="-0.29999999999999982"/>
    <n v="-2.7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0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E28777/2013"/>
    <x v="7"/>
    <x v="30"/>
    <s v=""/>
    <x v="0"/>
  </r>
  <r>
    <x v="5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2.4"/>
    <n v="0.79999999999999982"/>
    <n v="3.4"/>
    <n v="1"/>
    <n v="0.79999999999999982"/>
    <n v="1.4"/>
    <n v="0.39999999999999991"/>
    <n v="-0.89999999999999991"/>
    <n v="-0.5"/>
    <n v="-0.89999999999999991"/>
    <n v="-1.4"/>
    <n v="-1.7000000000000002"/>
    <n v="0.79999999999999982"/>
    <s v="SE33089/2017"/>
    <x v="7"/>
    <x v="30"/>
    <s v=""/>
    <x v="0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1.7000000000000002"/>
    <n v="-1.9"/>
    <n v="-1.4"/>
    <n v="0.10000000000000009"/>
    <n v="-0.7"/>
    <n v="-0.79999999999999982"/>
    <n v="-1.6"/>
    <n v="-1.6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3200/2011"/>
    <x v="7"/>
    <x v="30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0.70000000000000018"/>
    <n v="-1.9"/>
    <n v="-1.4"/>
    <n v="1.1000000000000001"/>
    <n v="-0.7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33214/2012"/>
    <x v="7"/>
    <x v="30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0.20000000000000018"/>
    <n v="2.4"/>
    <n v="0.70000000000000018"/>
    <n v="-0.89999999999999991"/>
    <n v="-1.4"/>
    <n v="-0.89999999999999991"/>
    <n v="-0.7"/>
    <n v="-0.79999999999999982"/>
    <n v="-1.6"/>
    <n v="-0.60000000000000009"/>
    <n v="-1.2000000000000002"/>
    <n v="3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33215/2012"/>
    <x v="7"/>
    <x v="30"/>
    <s v=""/>
    <x v="0"/>
  </r>
  <r>
    <x v="7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1.1000000000000001"/>
    <n v="1.2000000000000002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35343/2014"/>
    <x v="7"/>
    <x v="30"/>
    <s v=""/>
    <x v="0"/>
  </r>
  <r>
    <x v="3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1.4"/>
    <n v="-0.60000000000000009"/>
    <n v="1.7999999999999998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37621/2010"/>
    <x v="7"/>
    <x v="30"/>
    <s v=""/>
    <x v="0"/>
  </r>
  <r>
    <x v="3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0.70000000000000018"/>
    <n v="0.10000000000000009"/>
    <n v="1.6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7623/2010"/>
    <x v="7"/>
    <x v="30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7987/2014"/>
    <x v="7"/>
    <x v="30"/>
    <s v=""/>
    <x v="0"/>
  </r>
  <r>
    <x v="4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-1.7999999999999998"/>
    <n v="-1.6"/>
    <n v="-1.6"/>
    <n v="0.79999999999999982"/>
    <n v="2.4"/>
    <n v="-1"/>
    <n v="-0.20000000000000018"/>
    <n v="-0.60000000000000009"/>
    <n v="-0.60000000000000009"/>
    <n v="2.1"/>
    <n v="-0.5"/>
    <n v="0.10000000000000009"/>
    <n v="-0.39999999999999991"/>
    <n v="0.29999999999999982"/>
    <n v="-2.2000000000000002"/>
    <s v="SE40371/2011"/>
    <x v="7"/>
    <x v="30"/>
    <s v=""/>
    <x v="0"/>
  </r>
  <r>
    <x v="4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1.7999999999999998"/>
    <n v="-0.60000000000000009"/>
    <n v="0.39999999999999991"/>
    <n v="2.1"/>
    <n v="-0.5"/>
    <n v="1.1000000000000001"/>
    <n v="0.60000000000000009"/>
    <n v="0.29999999999999982"/>
    <n v="0.79999999999999982"/>
    <s v="SE40372/2011"/>
    <x v="7"/>
    <x v="30"/>
    <s v=""/>
    <x v="0"/>
  </r>
  <r>
    <x v="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0.30000000000000004"/>
    <n v="0.20000000000000018"/>
    <n v="1.4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0373/2011"/>
    <x v="7"/>
    <x v="30"/>
    <s v=""/>
    <x v="0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-0.89999999999999991"/>
    <n v="-1.4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2.2000000000000002"/>
    <s v="SE40374/2011"/>
    <x v="7"/>
    <x v="30"/>
    <s v=""/>
    <x v="0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0375/2011"/>
    <x v="7"/>
    <x v="30"/>
    <s v=""/>
    <x v="0"/>
  </r>
  <r>
    <x v="4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0.79999999999999982"/>
    <n v="-0.60000000000000009"/>
    <n v="-0.60000000000000009"/>
    <n v="0.10000000000000009"/>
    <n v="-0.5"/>
    <n v="-0.89999999999999991"/>
    <n v="-0.39999999999999991"/>
    <n v="0.29999999999999982"/>
    <n v="-2.2000000000000002"/>
    <s v="SE40376/2011"/>
    <x v="7"/>
    <x v="30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2.6"/>
    <n v="2.4"/>
    <n v="-1.2000000000000002"/>
    <n v="3.4"/>
    <n v="-1"/>
    <n v="-1.2000000000000002"/>
    <n v="0.39999999999999991"/>
    <n v="2.4"/>
    <n v="-1.9"/>
    <n v="-0.5"/>
    <n v="-0.89999999999999991"/>
    <n v="-0.39999999999999991"/>
    <n v="1.2999999999999998"/>
    <n v="0.79999999999999982"/>
    <s v="SE40783/2011"/>
    <x v="7"/>
    <x v="30"/>
    <s v=""/>
    <x v="0"/>
  </r>
  <r>
    <x v="4"/>
    <n v="0.20000000000000018"/>
    <n v="0.60000000000000009"/>
    <n v="-0.29999999999999982"/>
    <n v="0.29999999999999982"/>
    <n v="-0.39999999999999991"/>
    <n v="-0.20000000000000018"/>
    <n v="-2.4"/>
    <n v="-2.1"/>
    <n v="-0.89999999999999991"/>
    <n v="2.2000000000000002"/>
    <n v="-0.60000000000000009"/>
    <n v="-1.2999999999999998"/>
    <n v="0.10000000000000009"/>
    <n v="-0.39999999999999991"/>
    <n v="-0.89999999999999991"/>
    <n v="0.30000000000000004"/>
    <n v="-1.7999999999999998"/>
    <n v="-0.60000000000000009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E41098/2011"/>
    <x v="7"/>
    <x v="30"/>
    <s v=""/>
    <x v="0"/>
  </r>
  <r>
    <x v="5"/>
    <n v="0.20000000000000018"/>
    <n v="-2.4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1.1000000000000001"/>
    <n v="1.3"/>
    <n v="0.20000000000000018"/>
    <n v="-0.60000000000000009"/>
    <n v="0.39999999999999991"/>
    <n v="1.7999999999999998"/>
    <n v="-0.60000000000000009"/>
    <n v="1"/>
    <n v="-0.20000000000000018"/>
    <n v="0.39999999999999991"/>
    <n v="0.39999999999999991"/>
    <n v="1.1000000000000001"/>
    <n v="-0.5"/>
    <n v="0.10000000000000009"/>
    <n v="-0.39999999999999991"/>
    <n v="1.2999999999999998"/>
    <n v="0.79999999999999982"/>
    <s v="SE41273/2017"/>
    <x v="7"/>
    <x v="30"/>
    <s v=""/>
    <x v="0"/>
  </r>
  <r>
    <x v="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E41843/2012"/>
    <x v="7"/>
    <x v="30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41844/2012"/>
    <x v="7"/>
    <x v="30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41845/2012"/>
    <x v="7"/>
    <x v="30"/>
    <s v=""/>
    <x v="0"/>
  </r>
  <r>
    <x v="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1.5"/>
    <n v="0.10000000000000009"/>
    <n v="0.60000000000000009"/>
    <n v="0.29999999999999982"/>
    <n v="-0.20000000000000018"/>
    <s v="SE41846/2012"/>
    <x v="7"/>
    <x v="30"/>
    <s v=""/>
    <x v="0"/>
  </r>
  <r>
    <x v="3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0.10000000000000009"/>
    <n v="0.5"/>
    <n v="1.1000000000000001"/>
    <n v="0.60000000000000009"/>
    <n v="1.2999999999999998"/>
    <n v="0.79999999999999982"/>
    <s v="SE41858/2010"/>
    <x v="7"/>
    <x v="30"/>
    <s v=""/>
    <x v="0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41998/2013"/>
    <x v="7"/>
    <x v="30"/>
    <s v=""/>
    <x v="0"/>
  </r>
  <r>
    <x v="9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1"/>
    <n v="1.7999999999999998"/>
    <n v="1.4"/>
    <n v="1.4"/>
    <n v="-0.89999999999999991"/>
    <n v="-0.5"/>
    <n v="-0.89999999999999991"/>
    <n v="0.60000000000000009"/>
    <n v="0.29999999999999982"/>
    <n v="-2.2000000000000002"/>
    <s v="SE42743/2015"/>
    <x v="7"/>
    <x v="30"/>
    <s v=""/>
    <x v="0"/>
  </r>
  <r>
    <x v="9"/>
    <n v="0.20000000000000018"/>
    <n v="0.60000000000000009"/>
    <n v="-0.29999999999999982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-0.60000000000000009"/>
    <n v="1"/>
    <n v="1.7999999999999998"/>
    <n v="0.39999999999999991"/>
    <n v="2.4"/>
    <n v="0.10000000000000009"/>
    <n v="-0.5"/>
    <n v="-0.89999999999999991"/>
    <n v="-1.4"/>
    <n v="-0.70000000000000018"/>
    <n v="-2.2000000000000002"/>
    <s v="SE42744/2015"/>
    <x v="7"/>
    <x v="30"/>
    <s v=""/>
    <x v="0"/>
  </r>
  <r>
    <x v="9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2.2000000000000002"/>
    <n v="1.4"/>
    <n v="-0.29999999999999982"/>
    <n v="1.1000000000000001"/>
    <n v="1.6"/>
    <n v="0.10000000000000009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2745/2015"/>
    <x v="7"/>
    <x v="30"/>
    <s v=""/>
    <x v="0"/>
  </r>
  <r>
    <x v="9"/>
    <n v="0.20000000000000018"/>
    <n v="0.60000000000000009"/>
    <n v="-1.2999999999999998"/>
    <n v="0.29999999999999982"/>
    <n v="0.60000000000000009"/>
    <n v="-2.2000000000000002"/>
    <n v="0.60000000000000009"/>
    <n v="-0.10000000000000009"/>
    <n v="-0.89999999999999991"/>
    <n v="1.2000000000000002"/>
    <n v="0.39999999999999991"/>
    <n v="0.70000000000000018"/>
    <n v="1.1000000000000001"/>
    <n v="0.60000000000000009"/>
    <n v="-0.89999999999999991"/>
    <n v="0.30000000000000004"/>
    <n v="-1.7999999999999998"/>
    <n v="-1.6"/>
    <n v="0.39999999999999991"/>
    <n v="0.79999999999999982"/>
    <n v="0.39999999999999991"/>
    <n v="1"/>
    <n v="1.7999999999999998"/>
    <n v="0.39999999999999991"/>
    <n v="2.4"/>
    <n v="1.1000000000000001"/>
    <n v="-0.5"/>
    <n v="-0.89999999999999991"/>
    <n v="-1.4"/>
    <n v="-1.7000000000000002"/>
    <n v="0.79999999999999982"/>
    <s v="SE42746/2015"/>
    <x v="7"/>
    <x v="30"/>
    <s v=""/>
    <x v="0"/>
  </r>
  <r>
    <x v="7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1.4"/>
    <n v="0.29999999999999982"/>
    <n v="-1.2000000000000002"/>
    <s v="SE43570/2014"/>
    <x v="7"/>
    <x v="30"/>
    <s v=""/>
    <x v="0"/>
  </r>
  <r>
    <x v="8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-2.2000000000000002"/>
    <s v="SE50088/2012"/>
    <x v="7"/>
    <x v="30"/>
    <s v=""/>
    <x v="0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1.4"/>
    <n v="-1"/>
    <n v="-1.2000000000000002"/>
    <n v="-0.60000000000000009"/>
    <n v="-0.60000000000000009"/>
    <n v="-1.9"/>
    <n v="-0.5"/>
    <n v="2.1"/>
    <n v="1.6"/>
    <n v="1.2999999999999998"/>
    <n v="0.79999999999999982"/>
    <s v="SE50092/2012"/>
    <x v="7"/>
    <x v="30"/>
    <s v=""/>
    <x v="0"/>
  </r>
  <r>
    <x v="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1.7999999999999998"/>
    <n v="-1.6"/>
    <n v="1.4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1.2000000000000002"/>
    <s v="SE50094/2012"/>
    <x v="7"/>
    <x v="30"/>
    <s v=""/>
    <x v="0"/>
  </r>
  <r>
    <x v="4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-0.89999999999999991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1.4"/>
    <n v="1.1000000000000001"/>
    <n v="-0.5"/>
    <n v="-0.89999999999999991"/>
    <n v="-1.4"/>
    <n v="0.29999999999999982"/>
    <n v="-0.20000000000000018"/>
    <s v="SE50541/2011"/>
    <x v="7"/>
    <x v="30"/>
    <s v=""/>
    <x v="0"/>
  </r>
  <r>
    <x v="6"/>
    <n v="-0.79999999999999982"/>
    <n v="-1.4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2.1"/>
    <n v="2.6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3538/2016"/>
    <x v="7"/>
    <x v="30"/>
    <s v=""/>
    <x v="0"/>
  </r>
  <r>
    <x v="7"/>
    <n v="-0.79999999999999982"/>
    <n v="0.60000000000000009"/>
    <n v="0.70000000000000018"/>
    <n v="0.29999999999999982"/>
    <n v="0.60000000000000009"/>
    <n v="-1.2000000000000002"/>
    <n v="0.60000000000000009"/>
    <n v="1.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3.4"/>
    <n v="0"/>
    <n v="2.8"/>
    <n v="0.39999999999999991"/>
    <n v="3.4"/>
    <n v="2.1"/>
    <n v="-0.5"/>
    <n v="1.1000000000000001"/>
    <n v="0.60000000000000009"/>
    <n v="0.29999999999999982"/>
    <n v="-2.2000000000000002"/>
    <s v="SE53629/2014"/>
    <x v="7"/>
    <x v="30"/>
    <s v=""/>
    <x v="0"/>
  </r>
  <r>
    <x v="5"/>
    <n v="0.20000000000000018"/>
    <n v="0.60000000000000009"/>
    <n v="-0.29999999999999982"/>
    <n v="-2.7"/>
    <n v="-2.4"/>
    <n v="-2.2000000000000002"/>
    <n v="-2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55918/2017"/>
    <x v="7"/>
    <x v="30"/>
    <s v=""/>
    <x v="0"/>
  </r>
  <r>
    <x v="5"/>
    <n v="0.20000000000000018"/>
    <n v="0.60000000000000009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1.4"/>
    <n v="1.4"/>
    <n v="0.79999999999999982"/>
    <n v="-0.60000000000000009"/>
    <n v="-1"/>
    <n v="-0.20000000000000018"/>
    <n v="-0.60000000000000009"/>
    <n v="1.4"/>
    <n v="-0.89999999999999991"/>
    <n v="-0.5"/>
    <n v="0.10000000000000009"/>
    <n v="-0.39999999999999991"/>
    <n v="-1.7000000000000002"/>
    <n v="0.79999999999999982"/>
    <s v="SE55962/2017"/>
    <x v="7"/>
    <x v="30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-0.89999999999999991"/>
    <n v="-1.4"/>
    <n v="1.1000000000000001"/>
    <n v="-0.7"/>
    <n v="0.20000000000000018"/>
    <n v="1.4"/>
    <n v="1.4"/>
    <n v="1.7999999999999998"/>
    <n v="-0.60000000000000009"/>
    <n v="0"/>
    <n v="-1.2000000000000002"/>
    <n v="-0.60000000000000009"/>
    <n v="-0.60000000000000009"/>
    <n v="-1.9"/>
    <n v="-0.5"/>
    <n v="1.1000000000000001"/>
    <n v="1.6"/>
    <n v="-0.70000000000000018"/>
    <n v="-0.20000000000000018"/>
    <s v="SE56371/2012"/>
    <x v="7"/>
    <x v="30"/>
    <s v=""/>
    <x v="0"/>
  </r>
  <r>
    <x v="2"/>
    <n v="0.20000000000000018"/>
    <n v="-2.4"/>
    <n v="-0.29999999999999982"/>
    <n v="0.29999999999999982"/>
    <n v="1.6"/>
    <n v="0.79999999999999982"/>
    <n v="0.60000000000000009"/>
    <n v="1.9"/>
    <n v="0.10000000000000009"/>
    <n v="-0.79999999999999982"/>
    <n v="0.39999999999999991"/>
    <n v="-0.29999999999999982"/>
    <n v="-1.9"/>
    <n v="-1.4"/>
    <n v="-0.89999999999999991"/>
    <n v="-0.7"/>
    <n v="-0.79999999999999982"/>
    <n v="0.39999999999999991"/>
    <n v="0.39999999999999991"/>
    <n v="-0.20000000000000018"/>
    <n v="3.4"/>
    <n v="0"/>
    <n v="-1.2000000000000002"/>
    <n v="0.39999999999999991"/>
    <n v="0.39999999999999991"/>
    <n v="2.1"/>
    <n v="-0.5"/>
    <n v="1.1000000000000001"/>
    <n v="0.60000000000000009"/>
    <n v="0.29999999999999982"/>
    <n v="0.79999999999999982"/>
    <s v="SE56461/2013"/>
    <x v="7"/>
    <x v="30"/>
    <s v=""/>
    <x v="0"/>
  </r>
  <r>
    <x v="4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1.2000000000000002"/>
    <n v="1.4"/>
    <n v="-1.6"/>
    <n v="1.799999999999999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-1.2000000000000002"/>
    <s v="SE56547/2011"/>
    <x v="7"/>
    <x v="30"/>
    <s v=""/>
    <x v="0"/>
  </r>
  <r>
    <x v="9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1.4"/>
    <n v="1.7000000000000002"/>
    <n v="-0.89999999999999991"/>
    <n v="-1.4"/>
    <n v="0.10000000000000009"/>
    <n v="1.3"/>
    <n v="1.2000000000000002"/>
    <n v="-2.6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E56965/2015"/>
    <x v="7"/>
    <x v="30"/>
    <s v=""/>
    <x v="0"/>
  </r>
  <r>
    <x v="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1.7999999999999998"/>
    <n v="0.39999999999999991"/>
    <n v="0"/>
    <n v="-1.2000000000000002"/>
    <n v="0.39999999999999991"/>
    <n v="1.4"/>
    <n v="1.1000000000000001"/>
    <n v="-0.5"/>
    <n v="0.10000000000000009"/>
    <n v="-0.39999999999999991"/>
    <n v="0.29999999999999982"/>
    <n v="-0.20000000000000018"/>
    <s v="SE58017/2013"/>
    <x v="7"/>
    <x v="30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1.2000000000000002"/>
    <n v="-0.60000000000000009"/>
    <n v="0.39999999999999991"/>
    <n v="-0.20000000000000018"/>
    <n v="3.4"/>
    <n v="1"/>
    <n v="-0.20000000000000018"/>
    <n v="0.39999999999999991"/>
    <n v="0.39999999999999991"/>
    <n v="-0.89999999999999991"/>
    <n v="-0.5"/>
    <n v="-0.89999999999999991"/>
    <n v="0.60000000000000009"/>
    <n v="0.29999999999999982"/>
    <n v="-0.20000000000000018"/>
    <s v="SE61686/2011"/>
    <x v="7"/>
    <x v="30"/>
    <s v=""/>
    <x v="0"/>
  </r>
  <r>
    <x v="4"/>
    <n v="0.20000000000000018"/>
    <n v="-1.4"/>
    <n v="-1.299999999999999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-0.20000000000000018"/>
    <n v="0.39999999999999991"/>
    <n v="2"/>
    <n v="-1.2000000000000002"/>
    <n v="0.39999999999999991"/>
    <n v="-0.60000000000000009"/>
    <n v="-0.89999999999999991"/>
    <n v="0.5"/>
    <n v="2.1"/>
    <n v="0.60000000000000009"/>
    <n v="0.29999999999999982"/>
    <n v="-2.2000000000000002"/>
    <s v="SE62480/2011"/>
    <x v="7"/>
    <x v="30"/>
    <s v=""/>
    <x v="0"/>
  </r>
  <r>
    <x v="3"/>
    <n v="-0.79999999999999982"/>
    <n v="-0.39999999999999991"/>
    <n v="-0.29999999999999982"/>
    <n v="0.29999999999999982"/>
    <n v="-2.4"/>
    <n v="-2.2000000000000002"/>
    <n v="-0.39999999999999991"/>
    <n v="-2.1"/>
    <n v="-0.89999999999999991"/>
    <n v="2.2000000000000002"/>
    <n v="-0.60000000000000009"/>
    <n v="-0.29999999999999982"/>
    <n v="1.1000000000000001"/>
    <n v="-0.39999999999999991"/>
    <n v="-0.89999999999999991"/>
    <n v="0.30000000000000004"/>
    <n v="2.2000000000000002"/>
    <n v="0.39999999999999991"/>
    <n v="2.4"/>
    <n v="-0.20000000000000018"/>
    <n v="3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63545/2010"/>
    <x v="7"/>
    <x v="30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1.4"/>
    <n v="-0.20000000000000018"/>
    <n v="2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65691/2010"/>
    <x v="7"/>
    <x v="30"/>
    <s v=""/>
    <x v="0"/>
  </r>
  <r>
    <x v="15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0.79999999999999982"/>
    <n v="-0.60000000000000009"/>
    <n v="-1.2999999999999998"/>
    <n v="-1.9"/>
    <n v="-1.4"/>
    <n v="1.1000000000000001"/>
    <n v="-0.7"/>
    <n v="-0.79999999999999982"/>
    <n v="-1.6"/>
    <n v="-0.60000000000000009"/>
    <n v="-0.20000000000000018"/>
    <n v="3.4"/>
    <n v="1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11001/96"/>
    <x v="7"/>
    <x v="30"/>
    <s v=""/>
    <x v="0"/>
  </r>
  <r>
    <x v="14"/>
    <n v="-0.79999999999999982"/>
    <n v="-0.39999999999999991"/>
    <n v="-0.29999999999999982"/>
    <n v="-1.700000000000000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3.4"/>
    <n v="0"/>
    <n v="-0.20000000000000018"/>
    <n v="0.39999999999999991"/>
    <n v="-0.60000000000000009"/>
    <n v="2.1"/>
    <n v="3.5"/>
    <n v="1.1000000000000001"/>
    <n v="0.60000000000000009"/>
    <n v="0.29999999999999982"/>
    <n v="-0.20000000000000018"/>
    <s v="S11025/2003"/>
    <x v="7"/>
    <x v="30"/>
    <s v=""/>
    <x v="0"/>
  </r>
  <r>
    <x v="14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1026/2003"/>
    <x v="7"/>
    <x v="30"/>
    <s v=""/>
    <x v="0"/>
  </r>
  <r>
    <x v="22"/>
    <n v="0.20000000000000018"/>
    <n v="-2.4"/>
    <n v="-0.29999999999999982"/>
    <n v="-0.70000000000000018"/>
    <n v="-0.39999999999999991"/>
    <n v="-1.2000000000000002"/>
    <n v="-1.4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-0.60000000000000009"/>
    <n v="1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11031/2002"/>
    <x v="7"/>
    <x v="30"/>
    <s v=""/>
    <x v="0"/>
  </r>
  <r>
    <x v="2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1041/2002"/>
    <x v="7"/>
    <x v="30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1.4"/>
    <n v="0.79999999999999982"/>
    <n v="-0.60000000000000009"/>
    <n v="1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11045/2002"/>
    <x v="7"/>
    <x v="30"/>
    <s v=""/>
    <x v="0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11211/99"/>
    <x v="7"/>
    <x v="30"/>
    <s v=""/>
    <x v="0"/>
  </r>
  <r>
    <x v="12"/>
    <n v="0.20000000000000018"/>
    <n v="-1.4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2.4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11267/97"/>
    <x v="7"/>
    <x v="30"/>
    <s v=""/>
    <x v="0"/>
  </r>
  <r>
    <x v="18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-0.79999999999999982"/>
    <n v="-1.6"/>
    <n v="-1.6"/>
    <n v="-1.2000000000000002"/>
    <n v="2.4"/>
    <n v="-1"/>
    <n v="-1.2000000000000002"/>
    <n v="-0.60000000000000009"/>
    <n v="-0.60000000000000009"/>
    <n v="2.1"/>
    <n v="-0.5"/>
    <n v="-0.89999999999999991"/>
    <n v="-1.4"/>
    <n v="-1.7000000000000002"/>
    <n v="-2.2000000000000002"/>
    <s v="S11533/2007"/>
    <x v="7"/>
    <x v="30"/>
    <s v=""/>
    <x v="0"/>
  </r>
  <r>
    <x v="19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-0.7"/>
    <n v="0.20000000000000018"/>
    <n v="-0.60000000000000009"/>
    <n v="-1.6"/>
    <n v="1.7999999999999998"/>
    <n v="-0.60000000000000009"/>
    <n v="0"/>
    <n v="-1.2000000000000002"/>
    <n v="0.39999999999999991"/>
    <n v="1.4"/>
    <n v="-0.89999999999999991"/>
    <n v="0.5"/>
    <n v="0.10000000000000009"/>
    <n v="0.60000000000000009"/>
    <n v="1.2999999999999998"/>
    <n v="-0.20000000000000018"/>
    <s v="S11853/99"/>
    <x v="7"/>
    <x v="30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0.10000000000000009"/>
    <n v="-0.39999999999999991"/>
    <n v="0.10000000000000009"/>
    <n v="-0.7"/>
    <n v="-0.79999999999999982"/>
    <n v="1.4"/>
    <n v="1.4"/>
    <n v="-1.2000000000000002"/>
    <n v="1.4"/>
    <n v="0"/>
    <n v="-1.2000000000000002"/>
    <n v="-0.60000000000000009"/>
    <n v="0.39999999999999991"/>
    <n v="-1.9"/>
    <n v="0.5"/>
    <n v="1.1000000000000001"/>
    <n v="0.60000000000000009"/>
    <n v="1.2999999999999998"/>
    <n v="-0.20000000000000018"/>
    <s v="S11854/99"/>
    <x v="7"/>
    <x v="30"/>
    <s v=""/>
    <x v="0"/>
  </r>
  <r>
    <x v="25"/>
    <n v="-0.7999999999999998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0.29999999999999982"/>
    <n v="0.10000000000000009"/>
    <n v="-0.39999999999999991"/>
    <n v="-0.89999999999999991"/>
    <n v="-0.7"/>
    <n v="0.20000000000000018"/>
    <n v="-1.6"/>
    <n v="-0.60000000000000009"/>
    <n v="-1.2000000000000002"/>
    <n v="1.4"/>
    <n v="-1"/>
    <n v="0.79999999999999982"/>
    <n v="0.39999999999999991"/>
    <n v="0.39999999999999991"/>
    <n v="-0.89999999999999991"/>
    <n v="-0.5"/>
    <n v="1.1000000000000001"/>
    <n v="0.60000000000000009"/>
    <n v="-0.70000000000000018"/>
    <n v="0.79999999999999982"/>
    <s v="S12270/94"/>
    <x v="7"/>
    <x v="30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-0.79999999999999982"/>
    <n v="1.4"/>
    <n v="-0.60000000000000009"/>
    <n v="0.79999999999999982"/>
    <n v="3.4"/>
    <n v="0"/>
    <n v="0.79999999999999982"/>
    <n v="0.39999999999999991"/>
    <n v="-0.60000000000000009"/>
    <n v="-0.89999999999999991"/>
    <n v="3.5"/>
    <n v="1.1000000000000001"/>
    <n v="0.60000000000000009"/>
    <n v="1.2999999999999998"/>
    <n v="-0.20000000000000018"/>
    <s v="S12495/98"/>
    <x v="7"/>
    <x v="30"/>
    <s v=""/>
    <x v="0"/>
  </r>
  <r>
    <x v="19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3.4"/>
    <n v="-1"/>
    <n v="-1.2000000000000002"/>
    <n v="-1.6"/>
    <n v="-0.60000000000000009"/>
    <n v="2.1"/>
    <n v="0.5"/>
    <n v="-0.89999999999999991"/>
    <n v="0.60000000000000009"/>
    <n v="0.29999999999999982"/>
    <n v="-1.2000000000000002"/>
    <s v="S12497/98"/>
    <x v="7"/>
    <x v="30"/>
    <s v=""/>
    <x v="0"/>
  </r>
  <r>
    <x v="23"/>
    <n v="0.20000000000000018"/>
    <n v="-0.39999999999999991"/>
    <n v="-0.29999999999999982"/>
    <n v="1.2999999999999998"/>
    <n v="1.6"/>
    <n v="-0.20000000000000018"/>
    <n v="1.6"/>
    <n v="1.9"/>
    <n v="0.10000000000000009"/>
    <n v="-0.79999999999999982"/>
    <n v="-0.60000000000000009"/>
    <n v="-1.2999999999999998"/>
    <n v="-1.9"/>
    <n v="-1.4"/>
    <n v="-0.89999999999999991"/>
    <n v="-0.7"/>
    <n v="2.2000000000000002"/>
    <n v="-1.6"/>
    <n v="-0.60000000000000009"/>
    <n v="0.79999999999999982"/>
    <n v="-0.60000000000000009"/>
    <n v="-2"/>
    <n v="-1.2000000000000002"/>
    <n v="-1.6"/>
    <n v="-0.60000000000000009"/>
    <n v="0.10000000000000009"/>
    <n v="0.5"/>
    <n v="-0.89999999999999991"/>
    <n v="0.60000000000000009"/>
    <n v="1.2999999999999998"/>
    <n v="-0.20000000000000018"/>
    <s v="S12711/97"/>
    <x v="7"/>
    <x v="30"/>
    <s v=""/>
    <x v="0"/>
  </r>
  <r>
    <x v="17"/>
    <n v="-0.79999999999999982"/>
    <n v="-0.39999999999999991"/>
    <n v="-0.29999999999999982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1.3"/>
    <n v="-0.79999999999999982"/>
    <n v="-2.6"/>
    <n v="1.4"/>
    <n v="-1.2000000000000002"/>
    <n v="2.4"/>
    <n v="0"/>
    <n v="-0.20000000000000018"/>
    <n v="1.4"/>
    <n v="1.4"/>
    <n v="-1.9"/>
    <n v="-0.5"/>
    <n v="1.1000000000000001"/>
    <n v="1.6"/>
    <n v="0.29999999999999982"/>
    <n v="-0.20000000000000018"/>
    <s v="S13016/2005"/>
    <x v="7"/>
    <x v="30"/>
    <s v=""/>
    <x v="0"/>
  </r>
  <r>
    <x v="14"/>
    <n v="-0.79999999999999982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0.30000000000000004"/>
    <n v="0.20000000000000018"/>
    <n v="1.4"/>
    <n v="-0.60000000000000009"/>
    <n v="-0.20000000000000018"/>
    <n v="3.4"/>
    <n v="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13053/2003"/>
    <x v="7"/>
    <x v="30"/>
    <s v=""/>
    <x v="0"/>
  </r>
  <r>
    <x v="19"/>
    <n v="-0.79999999999999982"/>
    <n v="-0.39999999999999991"/>
    <n v="-0.29999999999999982"/>
    <n v="0.29999999999999982"/>
    <n v="-0.39999999999999991"/>
    <n v="-1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2.4"/>
    <n v="0"/>
    <n v="0.79999999999999982"/>
    <n v="-0.60000000000000009"/>
    <n v="2.4"/>
    <n v="-1.9"/>
    <n v="-0.5"/>
    <n v="-0.89999999999999991"/>
    <n v="-1.4"/>
    <n v="-0.70000000000000018"/>
    <n v="-0.20000000000000018"/>
    <s v="S13393/99"/>
    <x v="7"/>
    <x v="30"/>
    <s v=""/>
    <x v="0"/>
  </r>
  <r>
    <x v="16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-0.79999999999999982"/>
    <n v="1.4"/>
    <n v="2.4"/>
    <n v="-1.2000000000000002"/>
    <n v="1.4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3493/2000"/>
    <x v="7"/>
    <x v="30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0.30000000000000004"/>
    <n v="1.2000000000000002"/>
    <n v="1.4"/>
    <n v="0.39999999999999991"/>
    <n v="-0.20000000000000018"/>
    <n v="1.4"/>
    <n v="1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13495/2000"/>
    <x v="7"/>
    <x v="30"/>
    <s v=""/>
    <x v="0"/>
  </r>
  <r>
    <x v="13"/>
    <n v="0.20000000000000018"/>
    <n v="0.60000000000000009"/>
    <n v="0.70000000000000018"/>
    <n v="1.2999999999999998"/>
    <n v="1.6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0.10000000000000009"/>
    <n v="0.30000000000000004"/>
    <n v="1.2000000000000002"/>
    <n v="-0.60000000000000009"/>
    <n v="1.4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3969/2006"/>
    <x v="7"/>
    <x v="3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1.7999999999999998"/>
    <n v="0.39999999999999991"/>
    <n v="1.4"/>
    <n v="2.1"/>
    <n v="-0.5"/>
    <n v="-0.89999999999999991"/>
    <n v="-1.4"/>
    <n v="-1.7000000000000002"/>
    <n v="-2.2000000000000002"/>
    <s v="S14277/2008"/>
    <x v="7"/>
    <x v="30"/>
    <s v=""/>
    <x v="0"/>
  </r>
  <r>
    <x v="22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-0.60000000000000009"/>
    <n v="0"/>
    <n v="1.7999999999999998"/>
    <n v="2.4"/>
    <n v="1.4"/>
    <n v="-1.9"/>
    <n v="-0.5"/>
    <n v="0.10000000000000009"/>
    <n v="0.60000000000000009"/>
    <n v="0.29999999999999982"/>
    <n v="0.79999999999999982"/>
    <s v="S14600/2001"/>
    <x v="7"/>
    <x v="30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-0.20000000000000018"/>
    <n v="-0.60000000000000009"/>
    <n v="0.39999999999999991"/>
    <n v="0.10000000000000009"/>
    <n v="-0.5"/>
    <n v="1.1000000000000001"/>
    <n v="0.60000000000000009"/>
    <n v="0.29999999999999982"/>
    <n v="-2.2000000000000002"/>
    <s v="S14993/2006"/>
    <x v="7"/>
    <x v="30"/>
    <s v=""/>
    <x v="0"/>
  </r>
  <r>
    <x v="19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5016/98"/>
    <x v="7"/>
    <x v="30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2.1"/>
    <n v="-1.4"/>
    <n v="0.10000000000000009"/>
    <n v="1.3"/>
    <n v="-0.79999999999999982"/>
    <n v="-2.6"/>
    <n v="1.4"/>
    <n v="-0.20000000000000018"/>
    <n v="-0.60000000000000009"/>
    <n v="1"/>
    <n v="-1.2000000000000002"/>
    <n v="0.39999999999999991"/>
    <n v="-0.60000000000000009"/>
    <n v="2.1"/>
    <n v="-0.5"/>
    <n v="1.1000000000000001"/>
    <n v="-0.39999999999999991"/>
    <n v="0.29999999999999982"/>
    <n v="0.79999999999999982"/>
    <s v="S15018/98"/>
    <x v="7"/>
    <x v="30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0.30000000000000004"/>
    <n v="0.20000000000000018"/>
    <n v="1.4"/>
    <n v="1.4"/>
    <n v="-0.20000000000000018"/>
    <n v="0.39999999999999991"/>
    <n v="0"/>
    <n v="0.79999999999999982"/>
    <n v="-1.6"/>
    <n v="-0.60000000000000009"/>
    <n v="1.1000000000000001"/>
    <n v="-0.5"/>
    <n v="1.1000000000000001"/>
    <n v="0.60000000000000009"/>
    <n v="0.29999999999999982"/>
    <n v="-0.20000000000000018"/>
    <s v="S16290/2003"/>
    <x v="7"/>
    <x v="30"/>
    <s v=""/>
    <x v="0"/>
  </r>
  <r>
    <x v="18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0"/>
    <n v="-1.2000000000000002"/>
    <n v="0.39999999999999991"/>
    <n v="0.39999999999999991"/>
    <n v="2.1"/>
    <n v="-0.5"/>
    <n v="-0.89999999999999991"/>
    <n v="-1.4"/>
    <n v="-1.7000000000000002"/>
    <n v="-0.20000000000000018"/>
    <s v="S16569/2006"/>
    <x v="7"/>
    <x v="30"/>
    <s v=""/>
    <x v="0"/>
  </r>
  <r>
    <x v="18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0.20000000000000018"/>
    <n v="0.39999999999999991"/>
    <n v="-0.29999999999999982"/>
    <n v="0.10000000000000009"/>
    <n v="-0.39999999999999991"/>
    <n v="0.10000000000000009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16574/2006"/>
    <x v="7"/>
    <x v="30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0.30000000000000004"/>
    <n v="1.2000000000000002"/>
    <n v="0.39999999999999991"/>
    <n v="1.4"/>
    <n v="0.79999999999999982"/>
    <n v="3.4"/>
    <n v="-2"/>
    <n v="-1.2000000000000002"/>
    <n v="0.39999999999999991"/>
    <n v="0.39999999999999991"/>
    <n v="-1.9"/>
    <n v="-0.5"/>
    <n v="-0.89999999999999991"/>
    <n v="0.60000000000000009"/>
    <n v="1.2999999999999998"/>
    <n v="0.79999999999999982"/>
    <s v="S17955/2000"/>
    <x v="7"/>
    <x v="30"/>
    <s v=""/>
    <x v="0"/>
  </r>
  <r>
    <x v="16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0.39999999999999991"/>
    <n v="0.39999999999999991"/>
    <n v="0.10000000000000009"/>
    <n v="-0.5"/>
    <n v="-0.89999999999999991"/>
    <n v="-1.4"/>
    <n v="0.29999999999999982"/>
    <n v="-0.20000000000000018"/>
    <s v="S17957/2000"/>
    <x v="7"/>
    <x v="30"/>
    <s v=""/>
    <x v="0"/>
  </r>
  <r>
    <x v="20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-0.20000000000000018"/>
    <s v="S18565/2003"/>
    <x v="7"/>
    <x v="30"/>
    <s v=""/>
    <x v="0"/>
  </r>
  <r>
    <x v="13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1.4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0.60000000000000009"/>
    <n v="-0.70000000000000018"/>
    <n v="-0.20000000000000018"/>
    <s v="S19782/2005"/>
    <x v="7"/>
    <x v="30"/>
    <s v=""/>
    <x v="0"/>
  </r>
  <r>
    <x v="16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2.4"/>
    <n v="1.7000000000000002"/>
    <n v="-0.89999999999999991"/>
    <n v="-1.4"/>
    <n v="1.1000000000000001"/>
    <n v="1.3"/>
    <n v="-1.7999999999999998"/>
    <n v="-1.6"/>
    <n v="1.4"/>
    <n v="-0.20000000000000018"/>
    <n v="2.4"/>
    <n v="0"/>
    <n v="0.79999999999999982"/>
    <n v="0.39999999999999991"/>
    <n v="0.39999999999999991"/>
    <n v="-0.89999999999999991"/>
    <n v="-0.5"/>
    <n v="0.10000000000000009"/>
    <n v="-0.39999999999999991"/>
    <n v="1.2999999999999998"/>
    <n v="-0.20000000000000018"/>
    <s v="S19864/2000"/>
    <x v="7"/>
    <x v="30"/>
    <s v=""/>
    <x v="0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0.30000000000000004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1.9"/>
    <n v="0.5"/>
    <n v="0.10000000000000009"/>
    <n v="-0.39999999999999991"/>
    <n v="1.2999999999999998"/>
    <n v="0.79999999999999982"/>
    <s v="S20128/2002"/>
    <x v="7"/>
    <x v="30"/>
    <s v=""/>
    <x v="0"/>
  </r>
  <r>
    <x v="11"/>
    <n v="0.20000000000000018"/>
    <n v="0.60000000000000009"/>
    <n v="-0.29999999999999982"/>
    <n v="1.2999999999999998"/>
    <n v="-0.39999999999999991"/>
    <n v="-0.20000000000000018"/>
    <n v="1.6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-0.7"/>
    <n v="-1.7999999999999998"/>
    <n v="-2.6"/>
    <n v="2.4"/>
    <n v="0.79999999999999982"/>
    <n v="2.4"/>
    <n v="0"/>
    <n v="0.79999999999999982"/>
    <n v="0.39999999999999991"/>
    <n v="-0.60000000000000009"/>
    <n v="-1.9"/>
    <n v="-0.5"/>
    <n v="1.1000000000000001"/>
    <n v="1.6"/>
    <n v="1.2999999999999998"/>
    <n v="0.79999999999999982"/>
    <s v="S20733/2007"/>
    <x v="7"/>
    <x v="30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-1.7000000000000002"/>
    <n v="0.79999999999999982"/>
    <s v="S21208/2006"/>
    <x v="7"/>
    <x v="30"/>
    <s v=""/>
    <x v="0"/>
  </r>
  <r>
    <x v="18"/>
    <n v="0.20000000000000018"/>
    <n v="-0.39999999999999991"/>
    <n v="-1.2999999999999998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-2"/>
    <n v="-0.20000000000000018"/>
    <n v="-1.6"/>
    <n v="-0.60000000000000009"/>
    <n v="-0.89999999999999991"/>
    <n v="0.5"/>
    <n v="-0.89999999999999991"/>
    <n v="0.60000000000000009"/>
    <n v="1.2999999999999998"/>
    <n v="0.79999999999999982"/>
    <s v="S21210/2006"/>
    <x v="7"/>
    <x v="30"/>
    <s v=""/>
    <x v="0"/>
  </r>
  <r>
    <x v="16"/>
    <n v="-0.79999999999999982"/>
    <n v="-1.4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1.4"/>
    <n v="-0.20000000000000018"/>
    <n v="-0.60000000000000009"/>
    <n v="1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21291/2000"/>
    <x v="7"/>
    <x v="30"/>
    <s v=""/>
    <x v="0"/>
  </r>
  <r>
    <x v="16"/>
    <n v="0.20000000000000018"/>
    <n v="0.60000000000000009"/>
    <n v="0.70000000000000018"/>
    <n v="-1.7000000000000002"/>
    <n v="-2.4"/>
    <n v="-2.2000000000000002"/>
    <n v="-0.39999999999999991"/>
    <n v="0.89999999999999991"/>
    <n v="0.10000000000000009"/>
    <n v="0.20000000000000018"/>
    <n v="-0.60000000000000009"/>
    <n v="-1.2999999999999998"/>
    <n v="-1.9"/>
    <n v="-1.4"/>
    <n v="1.1000000000000001"/>
    <n v="1.3"/>
    <n v="-0.79999999999999982"/>
    <n v="-1.6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-0.39999999999999991"/>
    <n v="-1.7000000000000002"/>
    <n v="-0.20000000000000018"/>
    <s v="S21292/2000"/>
    <x v="7"/>
    <x v="30"/>
    <s v=""/>
    <x v="0"/>
  </r>
  <r>
    <x v="16"/>
    <n v="0.20000000000000018"/>
    <n v="-0.39999999999999991"/>
    <n v="-1.2999999999999998"/>
    <n v="0.29999999999999982"/>
    <n v="0.60000000000000009"/>
    <n v="0.79999999999999982"/>
    <n v="-0.39999999999999991"/>
    <n v="-0.10000000000000009"/>
    <n v="1.1000000000000001"/>
    <n v="-0.79999999999999982"/>
    <n v="-0.60000000000000009"/>
    <n v="1.7000000000000002"/>
    <n v="0.10000000000000009"/>
    <n v="2.6"/>
    <n v="0.10000000000000009"/>
    <n v="1.3"/>
    <n v="-0.79999999999999982"/>
    <n v="1.4"/>
    <n v="0.39999999999999991"/>
    <n v="0.79999999999999982"/>
    <n v="2.4"/>
    <n v="1"/>
    <n v="-0.20000000000000018"/>
    <n v="0.39999999999999991"/>
    <n v="-0.60000000000000009"/>
    <n v="0.10000000000000009"/>
    <n v="-0.5"/>
    <n v="-0.89999999999999991"/>
    <n v="0.60000000000000009"/>
    <n v="1.2999999999999998"/>
    <n v="-0.20000000000000018"/>
    <s v="S21293/2000"/>
    <x v="7"/>
    <x v="30"/>
    <s v=""/>
    <x v="0"/>
  </r>
  <r>
    <x v="16"/>
    <n v="-0.79999999999999982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2.4"/>
    <n v="-0.20000000000000018"/>
    <n v="0.39999999999999991"/>
    <n v="0"/>
    <n v="1.7999999999999998"/>
    <n v="2.4"/>
    <n v="0.39999999999999991"/>
    <n v="0.10000000000000009"/>
    <n v="-0.5"/>
    <n v="0.10000000000000009"/>
    <n v="-0.39999999999999991"/>
    <n v="-0.70000000000000018"/>
    <n v="0.79999999999999982"/>
    <s v="S21294/2000"/>
    <x v="7"/>
    <x v="30"/>
    <s v=""/>
    <x v="0"/>
  </r>
  <r>
    <x v="21"/>
    <n v="-0.79999999999999982"/>
    <n v="-2.4"/>
    <n v="-0.29999999999999982"/>
    <n v="-0.70000000000000018"/>
    <n v="0.60000000000000009"/>
    <n v="-1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1.3"/>
    <n v="-1.7999999999999998"/>
    <n v="-1.6"/>
    <n v="0.39999999999999991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0.79999999999999982"/>
    <s v="S22496/99"/>
    <x v="7"/>
    <x v="30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0.39999999999999991"/>
    <n v="-0.20000000000000018"/>
    <n v="1.4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22498/99"/>
    <x v="7"/>
    <x v="30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0.20000000000000018"/>
    <n v="-0.60000000000000009"/>
    <n v="-1.2999999999999998"/>
    <n v="1.1000000000000001"/>
    <n v="0.60000000000000009"/>
    <n v="-0.89999999999999991"/>
    <n v="-0.7"/>
    <n v="-1.7999999999999998"/>
    <n v="0.39999999999999991"/>
    <n v="-0.60000000000000009"/>
    <n v="-0.20000000000000018"/>
    <n v="-0.60000000000000009"/>
    <n v="2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23662/2005"/>
    <x v="7"/>
    <x v="30"/>
    <s v=""/>
    <x v="0"/>
  </r>
  <r>
    <x v="13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2.2000000000000002"/>
    <s v="S23663/2005"/>
    <x v="7"/>
    <x v="30"/>
    <s v=""/>
    <x v="0"/>
  </r>
  <r>
    <x v="23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1.4"/>
    <n v="1.4"/>
    <n v="1.7999999999999998"/>
    <n v="1.4"/>
    <n v="1"/>
    <n v="-0.20000000000000018"/>
    <n v="-1.6"/>
    <n v="-0.60000000000000009"/>
    <n v="0.10000000000000009"/>
    <n v="-0.5"/>
    <n v="1.1000000000000001"/>
    <n v="-0.39999999999999991"/>
    <n v="-0.70000000000000018"/>
    <n v="-0.20000000000000018"/>
    <s v="S23742/97"/>
    <x v="7"/>
    <x v="30"/>
    <s v=""/>
    <x v="0"/>
  </r>
  <r>
    <x v="16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1.2000000000000002"/>
    <n v="1.4"/>
    <n v="0.39999999999999991"/>
    <n v="-1.2000000000000002"/>
    <n v="0.39999999999999991"/>
    <n v="-1"/>
    <n v="-1.2000000000000002"/>
    <n v="0.39999999999999991"/>
    <n v="0.39999999999999991"/>
    <n v="2.1"/>
    <n v="-0.5"/>
    <n v="0.10000000000000009"/>
    <n v="0.60000000000000009"/>
    <n v="0.29999999999999982"/>
    <n v="-0.20000000000000018"/>
    <s v="S24287/2000"/>
    <x v="7"/>
    <x v="30"/>
    <s v=""/>
    <x v="0"/>
  </r>
  <r>
    <x v="16"/>
    <n v="-0.79999999999999982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1.4"/>
    <n v="-0.60000000000000009"/>
    <n v="-1.2000000000000002"/>
    <n v="1.4"/>
    <n v="-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24288/2000"/>
    <x v="7"/>
    <x v="30"/>
    <s v=""/>
    <x v="0"/>
  </r>
  <r>
    <x v="16"/>
    <n v="-1.7999999999999998"/>
    <n v="-1.4"/>
    <n v="-1.2999999999999998"/>
    <n v="-1.7000000000000002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-0.60000000000000009"/>
    <n v="1"/>
    <n v="0.79999999999999982"/>
    <n v="1.4"/>
    <n v="2.4"/>
    <n v="0.10000000000000009"/>
    <n v="-0.5"/>
    <n v="-0.89999999999999991"/>
    <n v="-0.39999999999999991"/>
    <n v="0.29999999999999982"/>
    <n v="-2.2000000000000002"/>
    <s v="S24289/2000"/>
    <x v="7"/>
    <x v="30"/>
    <s v=""/>
    <x v="0"/>
  </r>
  <r>
    <x v="16"/>
    <n v="-0.79999999999999982"/>
    <n v="0.60000000000000009"/>
    <n v="-1.2999999999999998"/>
    <n v="-2.7"/>
    <n v="-2.4"/>
    <n v="-2.2000000000000002"/>
    <n v="-2.4"/>
    <n v="-2.1"/>
    <n v="-1.9"/>
    <n v="-1.7999999999999998"/>
    <n v="-1.6"/>
    <n v="-1.2999999999999998"/>
    <n v="-0.89999999999999991"/>
    <n v="-1.4"/>
    <n v="0.10000000000000009"/>
    <n v="-0.7"/>
    <n v="2.2000000000000002"/>
    <n v="-1.6"/>
    <n v="1.4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24291/2000"/>
    <x v="7"/>
    <x v="30"/>
    <s v=""/>
    <x v="0"/>
  </r>
  <r>
    <x v="16"/>
    <n v="-1.7999999999999998"/>
    <n v="-1.4"/>
    <n v="-1.2999999999999998"/>
    <n v="-1.7000000000000002"/>
    <n v="-2.4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-1.2000000000000002"/>
    <n v="2.4"/>
    <n v="-1"/>
    <n v="-0.20000000000000018"/>
    <n v="0.39999999999999991"/>
    <n v="-0.60000000000000009"/>
    <n v="2.1"/>
    <n v="-0.5"/>
    <n v="0.10000000000000009"/>
    <n v="0.60000000000000009"/>
    <n v="-0.70000000000000018"/>
    <n v="-1.2000000000000002"/>
    <s v="S24292/2000"/>
    <x v="7"/>
    <x v="30"/>
    <s v=""/>
    <x v="0"/>
  </r>
  <r>
    <x v="21"/>
    <n v="0.20000000000000018"/>
    <n v="-0.39999999999999991"/>
    <n v="-0.29999999999999982"/>
    <n v="0.29999999999999982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5573/99"/>
    <x v="7"/>
    <x v="30"/>
    <s v=""/>
    <x v="0"/>
  </r>
  <r>
    <x v="0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3.4"/>
    <n v="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26607/2008"/>
    <x v="7"/>
    <x v="30"/>
    <s v=""/>
    <x v="0"/>
  </r>
  <r>
    <x v="21"/>
    <n v="0.20000000000000018"/>
    <n v="1.6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1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26937/99"/>
    <x v="7"/>
    <x v="30"/>
    <s v=""/>
    <x v="0"/>
  </r>
  <r>
    <x v="21"/>
    <n v="-0.79999999999999982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0.39999999999999991"/>
    <n v="0"/>
    <n v="1.7999999999999998"/>
    <n v="-1.6"/>
    <n v="-0.60000000000000009"/>
    <n v="2.1"/>
    <n v="-0.5"/>
    <n v="1.1000000000000001"/>
    <n v="1.6"/>
    <n v="-0.70000000000000018"/>
    <n v="-0.20000000000000018"/>
    <s v="S26938/99"/>
    <x v="7"/>
    <x v="30"/>
    <s v=""/>
    <x v="0"/>
  </r>
  <r>
    <x v="14"/>
    <n v="0.20000000000000018"/>
    <n v="-0.39999999999999991"/>
    <n v="-0.29999999999999982"/>
    <n v="-0.70000000000000018"/>
    <n v="1.6"/>
    <n v="1.7999999999999998"/>
    <n v="-0.39999999999999991"/>
    <n v="1.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27077/2002"/>
    <x v="7"/>
    <x v="30"/>
    <s v=""/>
    <x v="0"/>
  </r>
  <r>
    <x v="13"/>
    <n v="0.20000000000000018"/>
    <n v="0.60000000000000009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7221/2005"/>
    <x v="7"/>
    <x v="30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2.4"/>
    <n v="-1"/>
    <n v="-1.2000000000000002"/>
    <n v="0.39999999999999991"/>
    <n v="0.39999999999999991"/>
    <n v="2.1"/>
    <n v="-0.5"/>
    <n v="-0.89999999999999991"/>
    <n v="-0.39999999999999991"/>
    <n v="-1.7000000000000002"/>
    <n v="0.79999999999999982"/>
    <s v="S27222/2005"/>
    <x v="7"/>
    <x v="30"/>
    <s v=""/>
    <x v="0"/>
  </r>
  <r>
    <x v="2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-0.7"/>
    <n v="-0.79999999999999982"/>
    <n v="-1.6"/>
    <n v="0.39999999999999991"/>
    <n v="-0.20000000000000018"/>
    <n v="3.4"/>
    <n v="1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27598/2003"/>
    <x v="7"/>
    <x v="30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1.4"/>
    <n v="0.10000000000000009"/>
    <n v="-0.7"/>
    <n v="1.2000000000000002"/>
    <n v="-0.60000000000000009"/>
    <n v="0.39999999999999991"/>
    <n v="0.79999999999999982"/>
    <n v="-0.60000000000000009"/>
    <n v="-1"/>
    <n v="-0.20000000000000018"/>
    <n v="0.39999999999999991"/>
    <n v="1.4"/>
    <n v="-0.89999999999999991"/>
    <n v="-0.5"/>
    <n v="1.1000000000000001"/>
    <n v="0.60000000000000009"/>
    <n v="0.29999999999999982"/>
    <n v="0.79999999999999982"/>
    <s v="S27846/2006"/>
    <x v="7"/>
    <x v="30"/>
    <s v=""/>
    <x v="0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1.6"/>
    <n v="0.10000000000000009"/>
    <n v="0.30000000000000004"/>
    <n v="-0.79999999999999982"/>
    <n v="-0.60000000000000009"/>
    <n v="-1.6"/>
    <n v="0.79999999999999982"/>
    <n v="2.4"/>
    <n v="-1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27847/2006"/>
    <x v="7"/>
    <x v="30"/>
    <s v=""/>
    <x v="0"/>
  </r>
  <r>
    <x v="18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0.39999999999999991"/>
    <n v="0"/>
    <n v="-0.20000000000000018"/>
    <n v="1.4"/>
    <n v="0.39999999999999991"/>
    <n v="0.10000000000000009"/>
    <n v="0.5"/>
    <n v="-0.89999999999999991"/>
    <n v="-0.39999999999999991"/>
    <n v="-0.70000000000000018"/>
    <n v="-0.20000000000000018"/>
    <s v="S27848/2006"/>
    <x v="7"/>
    <x v="30"/>
    <s v=""/>
    <x v="0"/>
  </r>
  <r>
    <x v="18"/>
    <n v="0.20000000000000018"/>
    <n v="0.60000000000000009"/>
    <n v="0.70000000000000018"/>
    <n v="-1.700000000000000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1.7999999999999998"/>
    <n v="-0.60000000000000009"/>
    <n v="-1"/>
    <n v="-1.2000000000000002"/>
    <n v="-1.6"/>
    <n v="0.39999999999999991"/>
    <n v="-1.9"/>
    <n v="-0.5"/>
    <n v="0.10000000000000009"/>
    <n v="0.60000000000000009"/>
    <n v="1.2999999999999998"/>
    <n v="0.79999999999999982"/>
    <s v="S27849/2006"/>
    <x v="7"/>
    <x v="30"/>
    <s v=""/>
    <x v="0"/>
  </r>
  <r>
    <x v="18"/>
    <n v="0.20000000000000018"/>
    <n v="0.60000000000000009"/>
    <n v="0.7000000000000001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0.60000000000000009"/>
    <n v="1.4"/>
    <n v="-0.20000000000000018"/>
    <n v="1.4"/>
    <n v="2"/>
    <n v="-0.20000000000000018"/>
    <n v="0.39999999999999991"/>
    <n v="-0.60000000000000009"/>
    <n v="2.1"/>
    <n v="0.5"/>
    <n v="0.10000000000000009"/>
    <n v="0.60000000000000009"/>
    <n v="0.29999999999999982"/>
    <n v="-0.20000000000000018"/>
    <s v="S27850/2006"/>
    <x v="7"/>
    <x v="30"/>
    <s v=""/>
    <x v="0"/>
  </r>
  <r>
    <x v="18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-1.7000000000000002"/>
    <n v="-0.20000000000000018"/>
    <s v="S27851/2006"/>
    <x v="7"/>
    <x v="30"/>
    <s v=""/>
    <x v="0"/>
  </r>
  <r>
    <x v="18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1.7999999999999998"/>
    <n v="1.4"/>
    <n v="0"/>
    <n v="-0.20000000000000018"/>
    <n v="0.39999999999999991"/>
    <n v="0.39999999999999991"/>
    <n v="1.1000000000000001"/>
    <n v="-0.5"/>
    <n v="1.1000000000000001"/>
    <n v="-1.4"/>
    <n v="-1.7000000000000002"/>
    <n v="-0.20000000000000018"/>
    <s v="S27852/2006"/>
    <x v="7"/>
    <x v="30"/>
    <s v=""/>
    <x v="0"/>
  </r>
  <r>
    <x v="13"/>
    <n v="-0.79999999999999982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7857/2005"/>
    <x v="7"/>
    <x v="30"/>
    <s v=""/>
    <x v="0"/>
  </r>
  <r>
    <x v="13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2.4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-0.20000000000000018"/>
    <s v="S27858/2005"/>
    <x v="7"/>
    <x v="30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-0.60000000000000009"/>
    <n v="0.39999999999999991"/>
    <n v="-0.20000000000000018"/>
    <n v="2.4"/>
    <n v="0"/>
    <n v="-0.20000000000000018"/>
    <n v="0.39999999999999991"/>
    <n v="-0.60000000000000009"/>
    <n v="-0.89999999999999991"/>
    <n v="0.5"/>
    <n v="0.10000000000000009"/>
    <n v="0.60000000000000009"/>
    <n v="1.2999999999999998"/>
    <n v="0.79999999999999982"/>
    <s v="S27863/2005"/>
    <x v="7"/>
    <x v="30"/>
    <s v=""/>
    <x v="0"/>
  </r>
  <r>
    <x v="1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0.39999999999999991"/>
    <n v="0"/>
    <n v="-0.20000000000000018"/>
    <n v="0.39999999999999991"/>
    <n v="1.4"/>
    <n v="2.1"/>
    <n v="-0.5"/>
    <n v="1.1000000000000001"/>
    <n v="-0.39999999999999991"/>
    <n v="-0.70000000000000018"/>
    <n v="-2.2000000000000002"/>
    <s v="S28830/2007"/>
    <x v="7"/>
    <x v="30"/>
    <s v=""/>
    <x v="0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3.4"/>
    <n v="1"/>
    <n v="0.79999999999999982"/>
    <n v="2.4"/>
    <n v="-0.60000000000000009"/>
    <n v="1.1000000000000001"/>
    <n v="-0.5"/>
    <n v="-0.89999999999999991"/>
    <n v="0.60000000000000009"/>
    <n v="0.29999999999999982"/>
    <n v="-2.2000000000000002"/>
    <s v="S28831/2007"/>
    <x v="7"/>
    <x v="30"/>
    <s v=""/>
    <x v="0"/>
  </r>
  <r>
    <x v="11"/>
    <n v="-1.799999999999999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0.79999999999999982"/>
    <n v="3.4"/>
    <n v="1"/>
    <n v="0.79999999999999982"/>
    <n v="0.39999999999999991"/>
    <n v="-0.60000000000000009"/>
    <n v="1.1000000000000001"/>
    <n v="-0.5"/>
    <n v="0.10000000000000009"/>
    <n v="-0.39999999999999991"/>
    <n v="0.29999999999999982"/>
    <n v="-2.2000000000000002"/>
    <s v="S28832/2007"/>
    <x v="7"/>
    <x v="30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-0.29999999999999982"/>
    <n v="1.1000000000000001"/>
    <n v="1.6"/>
    <n v="0.10000000000000009"/>
    <n v="-0.7"/>
    <n v="-0.79999999999999982"/>
    <n v="-1.6"/>
    <n v="-1.6"/>
    <n v="0.79999999999999982"/>
    <n v="0.39999999999999991"/>
    <n v="1"/>
    <n v="-0.20000000000000018"/>
    <n v="0.39999999999999991"/>
    <n v="-0.60000000000000009"/>
    <n v="1.1000000000000001"/>
    <n v="-0.5"/>
    <n v="0.10000000000000009"/>
    <n v="0.60000000000000009"/>
    <n v="0.29999999999999982"/>
    <n v="-1.2000000000000002"/>
    <s v="S28833/2007"/>
    <x v="7"/>
    <x v="30"/>
    <s v=""/>
    <x v="0"/>
  </r>
  <r>
    <x v="11"/>
    <n v="-1.799999999999999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2.4"/>
    <n v="1"/>
    <n v="1.7999999999999998"/>
    <n v="2.4"/>
    <n v="1.4"/>
    <n v="1.1000000000000001"/>
    <n v="-0.5"/>
    <n v="0.10000000000000009"/>
    <n v="-1.4"/>
    <n v="1.2999999999999998"/>
    <n v="-2.2000000000000002"/>
    <s v="S28834/2007"/>
    <x v="7"/>
    <x v="30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-0.39999999999999991"/>
    <n v="0.10000000000000009"/>
    <n v="1.3"/>
    <n v="-0.79999999999999982"/>
    <n v="0.39999999999999991"/>
    <n v="1.4"/>
    <n v="-1.2000000000000002"/>
    <n v="-0.60000000000000009"/>
    <n v="0"/>
    <n v="-0.20000000000000018"/>
    <n v="-0.60000000000000009"/>
    <n v="0.39999999999999991"/>
    <n v="0.10000000000000009"/>
    <n v="-0.5"/>
    <n v="1.1000000000000001"/>
    <n v="-1.4"/>
    <n v="-1.7000000000000002"/>
    <n v="0.79999999999999982"/>
    <s v="S29287/2001"/>
    <x v="7"/>
    <x v="30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1.2000000000000002"/>
    <n v="-0.60000000000000009"/>
    <n v="0.70000000000000018"/>
    <n v="-1.9"/>
    <n v="-1.4"/>
    <n v="-0.89999999999999991"/>
    <n v="-0.7"/>
    <n v="1.2000000000000002"/>
    <n v="0.39999999999999991"/>
    <n v="0.39999999999999991"/>
    <n v="1.7999999999999998"/>
    <n v="-0.60000000000000009"/>
    <n v="-1"/>
    <n v="-1.2000000000000002"/>
    <n v="0.39999999999999991"/>
    <n v="0.39999999999999991"/>
    <n v="2.1"/>
    <n v="-0.5"/>
    <n v="-0.89999999999999991"/>
    <n v="1.6"/>
    <n v="0.29999999999999982"/>
    <n v="-0.20000000000000018"/>
    <s v="S29328/2004"/>
    <x v="7"/>
    <x v="30"/>
    <s v=""/>
    <x v="0"/>
  </r>
  <r>
    <x v="18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0.20000000000000018"/>
    <n v="-0.60000000000000009"/>
    <n v="0.70000000000000018"/>
    <n v="-1.9"/>
    <n v="-1.4"/>
    <n v="-0.89999999999999991"/>
    <n v="-0.7"/>
    <n v="-0.79999999999999982"/>
    <n v="0.39999999999999991"/>
    <n v="1.4"/>
    <n v="0.79999999999999982"/>
    <n v="0.39999999999999991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29593/2006"/>
    <x v="7"/>
    <x v="30"/>
    <s v=""/>
    <x v="0"/>
  </r>
  <r>
    <x v="1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0.39999999999999991"/>
    <n v="0.79999999999999982"/>
    <n v="-0.60000000000000009"/>
    <n v="0"/>
    <n v="0.79999999999999982"/>
    <n v="-0.60000000000000009"/>
    <n v="0.39999999999999991"/>
    <n v="-0.89999999999999991"/>
    <n v="-0.5"/>
    <n v="-0.89999999999999991"/>
    <n v="-1.4"/>
    <n v="0.29999999999999982"/>
    <n v="-0.20000000000000018"/>
    <s v="S29609/2009"/>
    <x v="7"/>
    <x v="30"/>
    <s v=""/>
    <x v="0"/>
  </r>
  <r>
    <x v="1"/>
    <n v="-0.79999999999999982"/>
    <n v="-1.4"/>
    <n v="-1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2.6"/>
    <n v="-1.6"/>
    <n v="-0.20000000000000018"/>
    <n v="0.39999999999999991"/>
    <n v="0"/>
    <n v="0.79999999999999982"/>
    <n v="0.39999999999999991"/>
    <n v="0.39999999999999991"/>
    <n v="0.10000000000000009"/>
    <n v="-0.5"/>
    <n v="1.1000000000000001"/>
    <n v="-0.39999999999999991"/>
    <n v="1.2999999999999998"/>
    <n v="-2.2000000000000002"/>
    <s v="S29610/2009"/>
    <x v="7"/>
    <x v="30"/>
    <s v=""/>
    <x v="0"/>
  </r>
  <r>
    <x v="2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1.6"/>
    <n v="-1.2000000000000002"/>
    <n v="3.4"/>
    <n v="0"/>
    <n v="-1.2000000000000002"/>
    <n v="0.39999999999999991"/>
    <n v="0.39999999999999991"/>
    <n v="-1.9"/>
    <n v="-0.5"/>
    <n v="-0.89999999999999991"/>
    <n v="-1.4"/>
    <n v="-2.7"/>
    <n v="-0.20000000000000018"/>
    <s v="S30314/91"/>
    <x v="7"/>
    <x v="30"/>
    <s v=""/>
    <x v="0"/>
  </r>
  <r>
    <x v="21"/>
    <n v="-0.79999999999999982"/>
    <n v="-0.39999999999999991"/>
    <n v="-0.29999999999999982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0.79999999999999982"/>
    <n v="3.4"/>
    <n v="1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30602/99"/>
    <x v="7"/>
    <x v="30"/>
    <s v=""/>
    <x v="0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1.4"/>
    <n v="0"/>
    <n v="0.79999999999999982"/>
    <n v="-1.6"/>
    <n v="2.4"/>
    <n v="1.1000000000000001"/>
    <n v="-0.5"/>
    <n v="0.10000000000000009"/>
    <n v="-1.4"/>
    <n v="0.29999999999999982"/>
    <n v="-0.20000000000000018"/>
    <s v="S30672/96"/>
    <x v="7"/>
    <x v="30"/>
    <s v=""/>
    <x v="0"/>
  </r>
  <r>
    <x v="17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3.4"/>
    <n v="1"/>
    <n v="-0.20000000000000018"/>
    <n v="1.4"/>
    <n v="-0.60000000000000009"/>
    <n v="2.1"/>
    <n v="-0.5"/>
    <n v="-0.89999999999999991"/>
    <n v="-0.39999999999999991"/>
    <n v="-0.70000000000000018"/>
    <n v="-0.20000000000000018"/>
    <s v="S31254/2004"/>
    <x v="7"/>
    <x v="30"/>
    <s v=""/>
    <x v="0"/>
  </r>
  <r>
    <x v="17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1.2000000000000002"/>
    <n v="-2.6"/>
    <n v="-1.6"/>
    <n v="0.79999999999999982"/>
    <n v="-0.60000000000000009"/>
    <n v="1"/>
    <n v="-0.20000000000000018"/>
    <n v="1.4"/>
    <n v="-0.60000000000000009"/>
    <n v="2.1"/>
    <n v="-0.5"/>
    <n v="-0.89999999999999991"/>
    <n v="-0.39999999999999991"/>
    <n v="-0.70000000000000018"/>
    <n v="-2.2000000000000002"/>
    <s v="S31258/2004"/>
    <x v="7"/>
    <x v="30"/>
    <s v=""/>
    <x v="0"/>
  </r>
  <r>
    <x v="17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0.79999999999999982"/>
    <n v="0.39999999999999991"/>
    <n v="-1"/>
    <n v="0.79999999999999982"/>
    <n v="0.39999999999999991"/>
    <n v="0.39999999999999991"/>
    <n v="1.1000000000000001"/>
    <n v="0.5"/>
    <n v="-0.89999999999999991"/>
    <n v="0.60000000000000009"/>
    <n v="-0.70000000000000018"/>
    <n v="-2.2000000000000002"/>
    <s v="S31260/2004"/>
    <x v="7"/>
    <x v="30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2.6"/>
    <n v="1.1000000000000001"/>
    <n v="1.3"/>
    <n v="0.20000000000000018"/>
    <n v="0.39999999999999991"/>
    <n v="2.4"/>
    <n v="-1.2000000000000002"/>
    <n v="-0.60000000000000009"/>
    <n v="-1"/>
    <n v="-0.20000000000000018"/>
    <n v="-0.60000000000000009"/>
    <n v="1.4"/>
    <n v="-0.89999999999999991"/>
    <n v="-0.5"/>
    <n v="0.10000000000000009"/>
    <n v="2.6"/>
    <n v="1.2999999999999998"/>
    <n v="0.79999999999999982"/>
    <s v="S31390/2005"/>
    <x v="7"/>
    <x v="30"/>
    <s v=""/>
    <x v="0"/>
  </r>
  <r>
    <x v="13"/>
    <n v="-0.79999999999999982"/>
    <n v="0.60000000000000009"/>
    <n v="-0.29999999999999982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2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31392/2005"/>
    <x v="7"/>
    <x v="30"/>
    <s v=""/>
    <x v="0"/>
  </r>
  <r>
    <x v="13"/>
    <n v="-0.79999999999999982"/>
    <n v="-0.39999999999999991"/>
    <n v="0.70000000000000018"/>
    <n v="-0.70000000000000018"/>
    <n v="-2.4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-1.6"/>
    <n v="1.4"/>
    <n v="0.79999999999999982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1393/2005"/>
    <x v="7"/>
    <x v="30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31650/2001"/>
    <x v="7"/>
    <x v="30"/>
    <s v=""/>
    <x v="0"/>
  </r>
  <r>
    <x v="17"/>
    <n v="-0.79999999999999982"/>
    <n v="-0.39999999999999991"/>
    <n v="-0.29999999999999982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3.4"/>
    <n v="2"/>
    <n v="1.7999999999999998"/>
    <n v="1.4"/>
    <n v="2.4"/>
    <n v="-0.89999999999999991"/>
    <n v="-0.5"/>
    <n v="-0.89999999999999991"/>
    <n v="-0.39999999999999991"/>
    <n v="-0.70000000000000018"/>
    <n v="-0.20000000000000018"/>
    <s v="S31700/2004"/>
    <x v="7"/>
    <x v="30"/>
    <s v=""/>
    <x v="0"/>
  </r>
  <r>
    <x v="17"/>
    <n v="0.20000000000000018"/>
    <n v="-1.4"/>
    <n v="0.70000000000000018"/>
    <n v="-1.7000000000000002"/>
    <n v="-1.4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2.4"/>
    <n v="-0.20000000000000018"/>
    <n v="0.39999999999999991"/>
    <n v="1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31702/2004"/>
    <x v="7"/>
    <x v="30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-2.6"/>
    <n v="-1.6"/>
    <n v="0.79999999999999982"/>
    <n v="3.4"/>
    <n v="-1"/>
    <n v="-1.2000000000000002"/>
    <n v="1.4"/>
    <n v="-0.60000000000000009"/>
    <n v="2.1"/>
    <n v="1.5"/>
    <n v="1.1000000000000001"/>
    <n v="0.60000000000000009"/>
    <n v="-0.70000000000000018"/>
    <n v="-0.20000000000000018"/>
    <s v="S31709/2004"/>
    <x v="7"/>
    <x v="30"/>
    <s v=""/>
    <x v="0"/>
  </r>
  <r>
    <x v="0"/>
    <n v="-1.7999999999999998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3.4"/>
    <n v="-1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31957/2008"/>
    <x v="7"/>
    <x v="30"/>
    <s v=""/>
    <x v="0"/>
  </r>
  <r>
    <x v="1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3.4"/>
    <n v="1"/>
    <n v="-0.20000000000000018"/>
    <n v="0.39999999999999991"/>
    <n v="1.4"/>
    <n v="2.1"/>
    <n v="1.5"/>
    <n v="-0.89999999999999991"/>
    <n v="0.60000000000000009"/>
    <n v="-0.70000000000000018"/>
    <n v="-2.2000000000000002"/>
    <s v="S32511/2009"/>
    <x v="7"/>
    <x v="30"/>
    <s v=""/>
    <x v="0"/>
  </r>
  <r>
    <x v="19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1.2000000000000002"/>
    <n v="-1.6"/>
    <n v="-1.2999999999999998"/>
    <n v="0.10000000000000009"/>
    <n v="-1.4"/>
    <n v="-0.89999999999999991"/>
    <n v="0.30000000000000004"/>
    <n v="-0.79999999999999982"/>
    <n v="0.39999999999999991"/>
    <n v="-1.6"/>
    <n v="0.79999999999999982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-0.20000000000000018"/>
    <s v="S33152/98"/>
    <x v="7"/>
    <x v="30"/>
    <s v=""/>
    <x v="0"/>
  </r>
  <r>
    <x v="22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1.1000000000000001"/>
    <n v="-0.7"/>
    <n v="2.2000000000000002"/>
    <n v="0.39999999999999991"/>
    <n v="2.4"/>
    <n v="-1.2000000000000002"/>
    <n v="0.39999999999999991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33244/2001"/>
    <x v="7"/>
    <x v="30"/>
    <s v=""/>
    <x v="0"/>
  </r>
  <r>
    <x v="19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0.20000000000000018"/>
    <n v="-0.60000000000000009"/>
    <n v="2.4"/>
    <n v="-1.2000000000000002"/>
    <n v="3.4"/>
    <n v="-1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33454/98"/>
    <x v="7"/>
    <x v="30"/>
    <s v=""/>
    <x v="0"/>
  </r>
  <r>
    <x v="1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1.1000000000000001"/>
    <n v="-0.79999999999999982"/>
    <n v="-0.60000000000000009"/>
    <n v="-1.2999999999999998"/>
    <n v="-0.89999999999999991"/>
    <n v="-1.4"/>
    <n v="-0.89999999999999991"/>
    <n v="1.3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3785/2007"/>
    <x v="7"/>
    <x v="30"/>
    <s v=""/>
    <x v="0"/>
  </r>
  <r>
    <x v="23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-1.6"/>
    <n v="-0.60000000000000009"/>
    <n v="0.79999999999999982"/>
    <n v="2.4"/>
    <n v="1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34231/97"/>
    <x v="7"/>
    <x v="30"/>
    <s v=""/>
    <x v="0"/>
  </r>
  <r>
    <x v="23"/>
    <n v="-0.79999999999999982"/>
    <n v="-0.39999999999999991"/>
    <n v="-2.2999999999999998"/>
    <n v="-0.70000000000000018"/>
    <n v="-0.39999999999999991"/>
    <n v="-2.2000000000000002"/>
    <n v="-1.4"/>
    <n v="-2.1"/>
    <n v="-1.9"/>
    <n v="-1.7999999999999998"/>
    <n v="-1.6"/>
    <n v="-1.2999999999999998"/>
    <n v="-0.89999999999999991"/>
    <n v="-1.4"/>
    <n v="1.1000000000000001"/>
    <n v="0.30000000000000004"/>
    <n v="-0.79999999999999982"/>
    <n v="-1.6"/>
    <n v="-0.60000000000000009"/>
    <n v="-0.20000000000000018"/>
    <n v="3.4"/>
    <n v="1"/>
    <n v="0.79999999999999982"/>
    <n v="1.4"/>
    <n v="0.39999999999999991"/>
    <n v="0.10000000000000009"/>
    <n v="-0.5"/>
    <n v="0.10000000000000009"/>
    <n v="-1.4"/>
    <n v="-1.7000000000000002"/>
    <n v="-1.2000000000000002"/>
    <s v="S34233/97"/>
    <x v="7"/>
    <x v="30"/>
    <s v=""/>
    <x v="0"/>
  </r>
  <r>
    <x v="23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-1.6"/>
    <n v="0.79999999999999982"/>
    <n v="1.4"/>
    <n v="1"/>
    <n v="-0.20000000000000018"/>
    <n v="-0.60000000000000009"/>
    <n v="0.39999999999999991"/>
    <n v="2.1"/>
    <n v="-0.5"/>
    <n v="0.10000000000000009"/>
    <n v="0.60000000000000009"/>
    <n v="0.29999999999999982"/>
    <n v="-1.2000000000000002"/>
    <s v="S34235/97"/>
    <x v="7"/>
    <x v="30"/>
    <s v=""/>
    <x v="0"/>
  </r>
  <r>
    <x v="17"/>
    <n v="-0.79999999999999982"/>
    <n v="-2.4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-0.60000000000000009"/>
    <n v="-1.2000000000000002"/>
    <n v="1.4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34346/2004"/>
    <x v="7"/>
    <x v="30"/>
    <s v=""/>
    <x v="0"/>
  </r>
  <r>
    <x v="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2.6"/>
    <n v="2.4"/>
    <n v="1.7999999999999998"/>
    <n v="-0.60000000000000009"/>
    <n v="0"/>
    <n v="-1.2000000000000002"/>
    <n v="0.39999999999999991"/>
    <n v="1.4"/>
    <n v="-0.89999999999999991"/>
    <n v="-0.5"/>
    <n v="0.10000000000000009"/>
    <n v="-1.4"/>
    <n v="-0.70000000000000018"/>
    <n v="0.79999999999999982"/>
    <s v="S34351/2009"/>
    <x v="7"/>
    <x v="30"/>
    <s v=""/>
    <x v="0"/>
  </r>
  <r>
    <x v="2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0.39999999999999991"/>
    <n v="-0.60000000000000009"/>
    <n v="0.79999999999999982"/>
    <n v="3.4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35044/2001"/>
    <x v="7"/>
    <x v="30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2.4"/>
    <n v="1"/>
    <n v="-0.20000000000000018"/>
    <n v="0.39999999999999991"/>
    <n v="-0.60000000000000009"/>
    <n v="-1.9"/>
    <n v="-0.5"/>
    <n v="0.10000000000000009"/>
    <n v="-1.4"/>
    <n v="0.29999999999999982"/>
    <n v="0.79999999999999982"/>
    <s v="S35103/2005"/>
    <x v="7"/>
    <x v="30"/>
    <s v=""/>
    <x v="0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1.4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35105/2005"/>
    <x v="7"/>
    <x v="30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35107/2005"/>
    <x v="7"/>
    <x v="30"/>
    <s v=""/>
    <x v="0"/>
  </r>
  <r>
    <x v="13"/>
    <n v="0.20000000000000018"/>
    <n v="0.60000000000000009"/>
    <n v="0.70000000000000018"/>
    <n v="-2.7"/>
    <n v="-2.4"/>
    <n v="-2.2000000000000002"/>
    <n v="-2.4"/>
    <n v="-2.1"/>
    <n v="-1.9"/>
    <n v="0.2000000000000001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1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35108/2005"/>
    <x v="7"/>
    <x v="30"/>
    <s v=""/>
    <x v="0"/>
  </r>
  <r>
    <x v="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2.4"/>
    <n v="0"/>
    <n v="-1.2000000000000002"/>
    <n v="0.39999999999999991"/>
    <n v="-0.60000000000000009"/>
    <n v="-0.89999999999999991"/>
    <n v="0.5"/>
    <n v="0.10000000000000009"/>
    <n v="0.60000000000000009"/>
    <n v="1.2999999999999998"/>
    <n v="-0.20000000000000018"/>
    <s v="S36657/2009"/>
    <x v="7"/>
    <x v="30"/>
    <s v=""/>
    <x v="0"/>
  </r>
  <r>
    <x v="23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-0.79999999999999982"/>
    <n v="0.39999999999999991"/>
    <n v="1.7000000000000002"/>
    <n v="1.1000000000000001"/>
    <n v="0.60000000000000009"/>
    <n v="0.10000000000000009"/>
    <n v="1.3"/>
    <n v="1.2000000000000002"/>
    <n v="1.4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36964/97"/>
    <x v="7"/>
    <x v="30"/>
    <s v=""/>
    <x v="0"/>
  </r>
  <r>
    <x v="23"/>
    <n v="0.20000000000000018"/>
    <n v="-0.39999999999999991"/>
    <n v="0.70000000000000018"/>
    <n v="-0.70000000000000018"/>
    <n v="0.60000000000000009"/>
    <n v="-2.2000000000000002"/>
    <n v="0.60000000000000009"/>
    <n v="0.89999999999999991"/>
    <n v="0.10000000000000009"/>
    <n v="0.20000000000000018"/>
    <n v="-0.60000000000000009"/>
    <n v="0.70000000000000018"/>
    <n v="-0.89999999999999991"/>
    <n v="-1.4"/>
    <n v="0.10000000000000009"/>
    <n v="-0.7"/>
    <n v="0.20000000000000018"/>
    <n v="0.39999999999999991"/>
    <n v="-1.6"/>
    <n v="-0.20000000000000018"/>
    <n v="3.4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37482/97"/>
    <x v="7"/>
    <x v="30"/>
    <s v=""/>
    <x v="0"/>
  </r>
  <r>
    <x v="2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0.89999999999999991"/>
    <n v="-1.4"/>
    <n v="1.1000000000000001"/>
    <n v="0.30000000000000004"/>
    <n v="-1.7999999999999998"/>
    <n v="-1.6"/>
    <n v="-0.60000000000000009"/>
    <n v="-0.20000000000000018"/>
    <n v="2.4"/>
    <n v="1"/>
    <n v="0.79999999999999982"/>
    <n v="1.4"/>
    <n v="1.4"/>
    <n v="-1.9"/>
    <n v="-0.5"/>
    <n v="1.1000000000000001"/>
    <n v="-1.4"/>
    <n v="-1.7000000000000002"/>
    <n v="-0.20000000000000018"/>
    <s v="S37486/97"/>
    <x v="7"/>
    <x v="30"/>
    <s v=""/>
    <x v="0"/>
  </r>
  <r>
    <x v="14"/>
    <n v="0.20000000000000018"/>
    <n v="0.60000000000000009"/>
    <n v="0.7000000000000001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1.1000000000000001"/>
    <n v="0.30000000000000004"/>
    <n v="-1.7999999999999998"/>
    <n v="-1.6"/>
    <n v="0.39999999999999991"/>
    <n v="-0.20000000000000018"/>
    <n v="3.4"/>
    <n v="0"/>
    <n v="0.79999999999999982"/>
    <n v="0.39999999999999991"/>
    <n v="0.39999999999999991"/>
    <n v="2.1"/>
    <n v="-0.5"/>
    <n v="0.10000000000000009"/>
    <n v="-0.39999999999999991"/>
    <n v="0.29999999999999982"/>
    <n v="0.79999999999999982"/>
    <s v="S37908/2002"/>
    <x v="7"/>
    <x v="30"/>
    <s v=""/>
    <x v="0"/>
  </r>
  <r>
    <x v="14"/>
    <n v="-0.79999999999999982"/>
    <n v="-0.39999999999999991"/>
    <n v="-1.2999999999999998"/>
    <n v="-0.70000000000000018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-1"/>
    <n v="-0.20000000000000018"/>
    <n v="0.39999999999999991"/>
    <n v="0.39999999999999991"/>
    <n v="-0.89999999999999991"/>
    <n v="-0.5"/>
    <n v="1.1000000000000001"/>
    <n v="-0.39999999999999991"/>
    <n v="0.29999999999999982"/>
    <n v="0.79999999999999982"/>
    <s v="S37912/2002"/>
    <x v="7"/>
    <x v="30"/>
    <s v=""/>
    <x v="0"/>
  </r>
  <r>
    <x v="14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0.79999999999999982"/>
    <n v="1.4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37914/2002"/>
    <x v="7"/>
    <x v="30"/>
    <s v=""/>
    <x v="0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37915/99"/>
    <x v="7"/>
    <x v="30"/>
    <s v=""/>
    <x v="0"/>
  </r>
  <r>
    <x v="21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0.39999999999999991"/>
    <n v="-1.6"/>
    <n v="0.79999999999999982"/>
    <n v="3.4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37916/99"/>
    <x v="7"/>
    <x v="30"/>
    <s v=""/>
    <x v="0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2.2000000000000002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37917/99"/>
    <x v="7"/>
    <x v="30"/>
    <s v=""/>
    <x v="0"/>
  </r>
  <r>
    <x v="21"/>
    <n v="-0.79999999999999982"/>
    <n v="-0.39999999999999991"/>
    <n v="-0.29999999999999982"/>
    <n v="0.29999999999999982"/>
    <n v="0.60000000000000009"/>
    <n v="-0.20000000000000018"/>
    <n v="1.6"/>
    <n v="1.9"/>
    <n v="1.1000000000000001"/>
    <n v="2.2000000000000002"/>
    <n v="1.4"/>
    <n v="0.70000000000000018"/>
    <n v="-0.89999999999999991"/>
    <n v="-1.4"/>
    <n v="-0.89999999999999991"/>
    <n v="-0.7"/>
    <n v="-0.79999999999999982"/>
    <n v="-1.6"/>
    <n v="-1.6"/>
    <n v="1.7999999999999998"/>
    <n v="3.4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37920/99"/>
    <x v="7"/>
    <x v="30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0.10000000000000009"/>
    <n v="0.30000000000000004"/>
    <n v="0.20000000000000018"/>
    <n v="-2.6"/>
    <n v="-0.60000000000000009"/>
    <n v="0.79999999999999982"/>
    <n v="-0.60000000000000009"/>
    <n v="0"/>
    <n v="-1.2000000000000002"/>
    <n v="1.4"/>
    <n v="0.39999999999999991"/>
    <n v="-0.89999999999999991"/>
    <n v="-0.5"/>
    <n v="-0.89999999999999991"/>
    <n v="-0.39999999999999991"/>
    <n v="-0.70000000000000018"/>
    <n v="-0.20000000000000018"/>
    <s v="S38375/2000"/>
    <x v="7"/>
    <x v="30"/>
    <s v=""/>
    <x v="0"/>
  </r>
  <r>
    <x v="22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1.4"/>
    <n v="0.79999999999999982"/>
    <n v="0.39999999999999991"/>
    <n v="1"/>
    <n v="0.79999999999999982"/>
    <n v="1.4"/>
    <n v="1.4"/>
    <n v="-0.89999999999999991"/>
    <n v="-0.5"/>
    <n v="-0.89999999999999991"/>
    <n v="-0.39999999999999991"/>
    <n v="-0.70000000000000018"/>
    <n v="-0.20000000000000018"/>
    <s v="S38637/2001"/>
    <x v="7"/>
    <x v="30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38784/97"/>
    <x v="7"/>
    <x v="30"/>
    <s v=""/>
    <x v="0"/>
  </r>
  <r>
    <x v="23"/>
    <n v="0.20000000000000018"/>
    <n v="-1.4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0.10000000000000009"/>
    <n v="-0.7"/>
    <n v="1.2000000000000002"/>
    <n v="-1.6"/>
    <n v="2.4"/>
    <n v="-1.2000000000000002"/>
    <n v="3.4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38788/97"/>
    <x v="7"/>
    <x v="30"/>
    <s v=""/>
    <x v="0"/>
  </r>
  <r>
    <x v="11"/>
    <n v="0.20000000000000018"/>
    <n v="-0.39999999999999991"/>
    <n v="-1.2999999999999998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0.79999999999999982"/>
    <n v="2.4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9096/2007"/>
    <x v="7"/>
    <x v="30"/>
    <s v=""/>
    <x v="0"/>
  </r>
  <r>
    <x v="21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-1.2000000000000002"/>
    <n v="3.4"/>
    <n v="-1"/>
    <n v="-1.2000000000000002"/>
    <n v="-0.60000000000000009"/>
    <n v="0.39999999999999991"/>
    <n v="-0.89999999999999991"/>
    <n v="-0.5"/>
    <n v="-0.89999999999999991"/>
    <n v="2.6"/>
    <n v="1.2999999999999998"/>
    <n v="0.79999999999999982"/>
    <s v="S39996/99"/>
    <x v="7"/>
    <x v="30"/>
    <s v=""/>
    <x v="0"/>
  </r>
  <r>
    <x v="20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0.20000000000000018"/>
    <n v="0.39999999999999991"/>
    <n v="-1.6"/>
    <n v="-1.2000000000000002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0351/2003"/>
    <x v="7"/>
    <x v="30"/>
    <s v=""/>
    <x v="0"/>
  </r>
  <r>
    <x v="20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0352/2003"/>
    <x v="7"/>
    <x v="30"/>
    <s v=""/>
    <x v="0"/>
  </r>
  <r>
    <x v="16"/>
    <n v="-0.79999999999999982"/>
    <n v="-1.4"/>
    <n v="-1.299999999999999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40611/2000"/>
    <x v="7"/>
    <x v="30"/>
    <s v=""/>
    <x v="0"/>
  </r>
  <r>
    <x v="16"/>
    <n v="-0.79999999999999982"/>
    <n v="-1.4"/>
    <n v="-0.29999999999999982"/>
    <n v="-2.7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2.4"/>
    <n v="0.79999999999999982"/>
    <n v="3.4"/>
    <n v="1"/>
    <n v="-0.20000000000000018"/>
    <n v="1.4"/>
    <n v="1.4"/>
    <n v="0.10000000000000009"/>
    <n v="-0.5"/>
    <n v="-0.89999999999999991"/>
    <n v="1.6"/>
    <n v="-0.70000000000000018"/>
    <n v="-1.2000000000000002"/>
    <s v="S40612/2000"/>
    <x v="7"/>
    <x v="30"/>
    <s v=""/>
    <x v="0"/>
  </r>
  <r>
    <x v="16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0.39999999999999991"/>
    <n v="-1"/>
    <n v="1.7999999999999998"/>
    <n v="-1.6"/>
    <n v="0.39999999999999991"/>
    <n v="1.1000000000000001"/>
    <n v="-0.5"/>
    <n v="-0.89999999999999991"/>
    <n v="-1.4"/>
    <n v="-1.7000000000000002"/>
    <n v="-0.20000000000000018"/>
    <s v="S40616/2000"/>
    <x v="7"/>
    <x v="30"/>
    <s v=""/>
    <x v="0"/>
  </r>
  <r>
    <x v="21"/>
    <n v="0.20000000000000018"/>
    <n v="-0.39999999999999991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0.79999999999999982"/>
    <n v="2.4"/>
    <n v="2"/>
    <n v="-0.20000000000000018"/>
    <n v="0.39999999999999991"/>
    <n v="0.39999999999999991"/>
    <n v="-0.89999999999999991"/>
    <n v="-0.5"/>
    <n v="-0.89999999999999991"/>
    <n v="-0.39999999999999991"/>
    <n v="-1.7000000000000002"/>
    <n v="-1.2000000000000002"/>
    <s v="S40659/99"/>
    <x v="7"/>
    <x v="30"/>
    <s v=""/>
    <x v="0"/>
  </r>
  <r>
    <x v="2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0.20000000000000018"/>
    <n v="-1.6"/>
    <n v="1.4"/>
    <n v="-1.2000000000000002"/>
    <n v="3.4"/>
    <n v="-2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41138/94"/>
    <x v="7"/>
    <x v="30"/>
    <s v=""/>
    <x v="0"/>
  </r>
  <r>
    <x v="14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-0.20000000000000018"/>
    <n v="1.4"/>
    <n v="0"/>
    <n v="0.79999999999999982"/>
    <n v="1.4"/>
    <n v="3.4"/>
    <n v="0.10000000000000009"/>
    <n v="-0.5"/>
    <n v="-0.89999999999999991"/>
    <n v="-1.4"/>
    <n v="-1.7000000000000002"/>
    <n v="-0.20000000000000018"/>
    <s v="S41455/2002"/>
    <x v="7"/>
    <x v="30"/>
    <s v=""/>
    <x v="0"/>
  </r>
  <r>
    <x v="13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1.4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41625/2005"/>
    <x v="7"/>
    <x v="30"/>
    <s v=""/>
    <x v="0"/>
  </r>
  <r>
    <x v="19"/>
    <n v="0.20000000000000018"/>
    <n v="0.60000000000000009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-1"/>
    <n v="2.8"/>
    <n v="2.4"/>
    <n v="2.4"/>
    <n v="-0.89999999999999991"/>
    <n v="-0.5"/>
    <n v="0.10000000000000009"/>
    <n v="-0.39999999999999991"/>
    <n v="0.29999999999999982"/>
    <n v="-0.20000000000000018"/>
    <s v="S41875/98"/>
    <x v="7"/>
    <x v="30"/>
    <s v=""/>
    <x v="0"/>
  </r>
  <r>
    <x v="22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1892/2001"/>
    <x v="7"/>
    <x v="30"/>
    <s v=""/>
    <x v="0"/>
  </r>
  <r>
    <x v="1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0.79999999999999982"/>
    <n v="2.4"/>
    <n v="0"/>
    <n v="-0.20000000000000018"/>
    <n v="1.4"/>
    <n v="2.4"/>
    <n v="1.1000000000000001"/>
    <n v="3.5"/>
    <n v="1.1000000000000001"/>
    <n v="0.60000000000000009"/>
    <n v="-0.70000000000000018"/>
    <n v="-2.2000000000000002"/>
    <s v="S43573/2009"/>
    <x v="7"/>
    <x v="30"/>
    <s v=""/>
    <x v="0"/>
  </r>
  <r>
    <x v="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2.6"/>
    <n v="-0.89999999999999991"/>
    <n v="-0.7"/>
    <n v="-0.79999999999999982"/>
    <n v="-1.6"/>
    <n v="-1.6"/>
    <n v="1.7999999999999998"/>
    <n v="0.39999999999999991"/>
    <n v="1"/>
    <n v="-0.20000000000000018"/>
    <n v="0.39999999999999991"/>
    <n v="0.39999999999999991"/>
    <n v="2.1"/>
    <n v="-0.5"/>
    <n v="1.1000000000000001"/>
    <n v="0.60000000000000009"/>
    <n v="-0.70000000000000018"/>
    <n v="-0.20000000000000018"/>
    <s v="S43574/2009"/>
    <x v="7"/>
    <x v="30"/>
    <s v=""/>
    <x v="0"/>
  </r>
  <r>
    <x v="1"/>
    <n v="-0.79999999999999982"/>
    <n v="-1.4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2.4"/>
    <n v="1"/>
    <n v="1.7999999999999998"/>
    <n v="1.4"/>
    <n v="-0.60000000000000009"/>
    <n v="-1.9"/>
    <n v="-0.5"/>
    <n v="1.1000000000000001"/>
    <n v="-1.4"/>
    <n v="-0.70000000000000018"/>
    <n v="-1.2000000000000002"/>
    <s v="S43575/2009"/>
    <x v="7"/>
    <x v="30"/>
    <s v=""/>
    <x v="0"/>
  </r>
  <r>
    <x v="16"/>
    <n v="0.20000000000000018"/>
    <n v="0.60000000000000009"/>
    <n v="-1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0.39999999999999991"/>
    <n v="-0.20000000000000018"/>
    <n v="2.4"/>
    <n v="-1"/>
    <n v="-0.20000000000000018"/>
    <n v="-1.6"/>
    <n v="-0.60000000000000009"/>
    <n v="2.1"/>
    <n v="-0.5"/>
    <n v="1.1000000000000001"/>
    <n v="0.60000000000000009"/>
    <n v="0.29999999999999982"/>
    <n v="0.79999999999999982"/>
    <s v="S44210/2000"/>
    <x v="7"/>
    <x v="30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1.1000000000000001"/>
    <n v="-0.39999999999999991"/>
    <n v="0.10000000000000009"/>
    <n v="-0.7"/>
    <n v="-0.79999999999999982"/>
    <n v="1.4"/>
    <n v="1.4"/>
    <n v="-0.20000000000000018"/>
    <n v="2.4"/>
    <n v="1"/>
    <n v="0.79999999999999982"/>
    <n v="1.4"/>
    <n v="-0.60000000000000009"/>
    <n v="0.10000000000000009"/>
    <n v="-0.5"/>
    <n v="0.10000000000000009"/>
    <n v="-0.39999999999999991"/>
    <n v="0.29999999999999982"/>
    <n v="0.79999999999999982"/>
    <s v="S44220/2007"/>
    <x v="7"/>
    <x v="30"/>
    <s v=""/>
    <x v="0"/>
  </r>
  <r>
    <x v="11"/>
    <n v="0.20000000000000018"/>
    <n v="-1.4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-2.6"/>
    <n v="-1.6"/>
    <n v="-0.20000000000000018"/>
    <n v="-0.60000000000000009"/>
    <n v="0"/>
    <n v="-1.2000000000000002"/>
    <n v="0.39999999999999991"/>
    <n v="0.39999999999999991"/>
    <n v="0.10000000000000009"/>
    <n v="-0.5"/>
    <n v="2.1"/>
    <n v="0.60000000000000009"/>
    <n v="0.29999999999999982"/>
    <n v="0.79999999999999982"/>
    <s v="S44844/2007"/>
    <x v="7"/>
    <x v="3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0.10000000000000009"/>
    <n v="1.6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44845/2007"/>
    <x v="7"/>
    <x v="30"/>
    <s v=""/>
    <x v="0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1.1000000000000001"/>
    <n v="-0.7"/>
    <n v="0.20000000000000018"/>
    <n v="-2.6"/>
    <n v="-0.60000000000000009"/>
    <n v="-0.20000000000000018"/>
    <n v="3.4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4846/2007"/>
    <x v="7"/>
    <x v="30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1.1000000000000001"/>
    <n v="1.3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44847/2007"/>
    <x v="7"/>
    <x v="30"/>
    <s v=""/>
    <x v="0"/>
  </r>
  <r>
    <x v="12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1.4"/>
    <n v="0.39999999999999991"/>
    <n v="0.79999999999999982"/>
    <n v="0.39999999999999991"/>
    <n v="1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45435/96"/>
    <x v="7"/>
    <x v="30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2.4"/>
    <n v="-0.29999999999999982"/>
    <n v="1.1000000000000001"/>
    <n v="2.6"/>
    <n v="-0.89999999999999991"/>
    <n v="-0.7"/>
    <n v="0.20000000000000018"/>
    <n v="-0.60000000000000009"/>
    <n v="-0.60000000000000009"/>
    <n v="-0.20000000000000018"/>
    <n v="-0.60000000000000009"/>
    <n v="-1"/>
    <n v="-0.20000000000000018"/>
    <n v="1.4"/>
    <n v="-0.60000000000000009"/>
    <n v="2.1"/>
    <n v="-0.5"/>
    <n v="-0.89999999999999991"/>
    <n v="0.60000000000000009"/>
    <n v="1.2999999999999998"/>
    <n v="-0.20000000000000018"/>
    <s v="S45464/2005"/>
    <x v="7"/>
    <x v="30"/>
    <s v=""/>
    <x v="0"/>
  </r>
  <r>
    <x v="14"/>
    <n v="-0.79999999999999982"/>
    <n v="-0.39999999999999991"/>
    <n v="-0.29999999999999982"/>
    <n v="-0.70000000000000018"/>
    <n v="-1.4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-2"/>
    <n v="-1.2000000000000002"/>
    <n v="-1.6"/>
    <n v="-0.60000000000000009"/>
    <n v="-1.9"/>
    <n v="-0.5"/>
    <n v="1.1000000000000001"/>
    <n v="0.60000000000000009"/>
    <n v="-0.70000000000000018"/>
    <n v="0.79999999999999982"/>
    <s v="S46147/2002"/>
    <x v="7"/>
    <x v="30"/>
    <s v=""/>
    <x v="0"/>
  </r>
  <r>
    <x v="12"/>
    <n v="0.20000000000000018"/>
    <n v="0.60000000000000009"/>
    <n v="-0.29999999999999982"/>
    <n v="-1.7000000000000002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2.1"/>
    <n v="-1.4"/>
    <n v="-0.89999999999999991"/>
    <n v="-0.7"/>
    <n v="-0.79999999999999982"/>
    <n v="-0.60000000000000009"/>
    <n v="-1.6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46542/96"/>
    <x v="7"/>
    <x v="30"/>
    <s v=""/>
    <x v="0"/>
  </r>
  <r>
    <x v="11"/>
    <n v="-0.79999999999999982"/>
    <n v="-2.4"/>
    <n v="-2.2999999999999998"/>
    <n v="-0.70000000000000018"/>
    <n v="-2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1.7999999999999998"/>
    <n v="3.4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47419/2007"/>
    <x v="7"/>
    <x v="30"/>
    <s v=""/>
    <x v="0"/>
  </r>
  <r>
    <x v="11"/>
    <n v="-0.79999999999999982"/>
    <n v="-1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0.79999999999999982"/>
    <n v="0.39999999999999991"/>
    <n v="0"/>
    <n v="-0.20000000000000018"/>
    <n v="-1.6"/>
    <n v="1.4"/>
    <n v="2.1"/>
    <n v="-0.5"/>
    <n v="-0.89999999999999991"/>
    <n v="0.60000000000000009"/>
    <n v="0.29999999999999982"/>
    <n v="-0.20000000000000018"/>
    <s v="S47420/2007"/>
    <x v="7"/>
    <x v="30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0.10000000000000009"/>
    <n v="0.20000000000000018"/>
    <n v="-0.60000000000000009"/>
    <n v="-0.29999999999999982"/>
    <n v="0.10000000000000009"/>
    <n v="1.6"/>
    <n v="-0.89999999999999991"/>
    <n v="0.30000000000000004"/>
    <n v="0.20000000000000018"/>
    <n v="1.4"/>
    <n v="-0.60000000000000009"/>
    <n v="-0.20000000000000018"/>
    <n v="1.4"/>
    <n v="-1"/>
    <n v="-0.20000000000000018"/>
    <n v="-1.6"/>
    <n v="-0.60000000000000009"/>
    <n v="-0.89999999999999991"/>
    <n v="0.5"/>
    <n v="0.10000000000000009"/>
    <n v="-0.39999999999999991"/>
    <n v="0.29999999999999982"/>
    <n v="-0.20000000000000018"/>
    <s v="S47424/2008"/>
    <x v="7"/>
    <x v="30"/>
    <s v=""/>
    <x v="0"/>
  </r>
  <r>
    <x v="14"/>
    <n v="0.20000000000000018"/>
    <n v="0.60000000000000009"/>
    <n v="-1.2999999999999998"/>
    <n v="0.29999999999999982"/>
    <n v="-0.39999999999999991"/>
    <n v="-1.2000000000000002"/>
    <n v="-1.4"/>
    <n v="-1.1000000000000001"/>
    <n v="-1.9"/>
    <n v="-1.7999999999999998"/>
    <n v="-1.6"/>
    <n v="-1.2999999999999998"/>
    <n v="-0.89999999999999991"/>
    <n v="-1.4"/>
    <n v="-0.89999999999999991"/>
    <n v="0.30000000000000004"/>
    <n v="1.2000000000000002"/>
    <n v="-1.6"/>
    <n v="-1.6"/>
    <n v="0.79999999999999982"/>
    <n v="2.4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8297/2002"/>
    <x v="7"/>
    <x v="30"/>
    <s v=""/>
    <x v="0"/>
  </r>
  <r>
    <x v="0"/>
    <n v="0.20000000000000018"/>
    <n v="-0.39999999999999991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1.2999999999999998"/>
    <n v="-2.2000000000000002"/>
    <s v="S48468/2008"/>
    <x v="7"/>
    <x v="30"/>
    <s v=""/>
    <x v="0"/>
  </r>
  <r>
    <x v="1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2.2000000000000002"/>
    <n v="0.39999999999999991"/>
    <n v="-0.29999999999999982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9575/2009"/>
    <x v="7"/>
    <x v="30"/>
    <s v=""/>
    <x v="0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0.20000000000000018"/>
    <n v="0.39999999999999991"/>
    <n v="-0.29999999999999982"/>
    <n v="-1.9"/>
    <n v="-1.4"/>
    <n v="0.10000000000000009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49576/2009"/>
    <x v="7"/>
    <x v="30"/>
    <s v=""/>
    <x v="0"/>
  </r>
  <r>
    <x v="22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1.2000000000000002"/>
    <n v="-0.60000000000000009"/>
    <n v="-1.2999999999999998"/>
    <n v="-1.9"/>
    <n v="-1.4"/>
    <n v="-0.89999999999999991"/>
    <n v="1.3"/>
    <n v="1.2000000000000002"/>
    <n v="-1.6"/>
    <n v="2.4"/>
    <n v="-0.20000000000000018"/>
    <n v="0.39999999999999991"/>
    <n v="0"/>
    <n v="-1.2000000000000002"/>
    <n v="1.4"/>
    <n v="-0.60000000000000009"/>
    <n v="1.1000000000000001"/>
    <n v="-0.5"/>
    <n v="-0.89999999999999991"/>
    <n v="-0.39999999999999991"/>
    <n v="1.2999999999999998"/>
    <n v="0.79999999999999982"/>
    <s v="S49858/2001"/>
    <x v="7"/>
    <x v="30"/>
    <s v=""/>
    <x v="0"/>
  </r>
  <r>
    <x v="19"/>
    <n v="0.20000000000000018"/>
    <n v="-0.39999999999999991"/>
    <n v="0.70000000000000018"/>
    <n v="-2.7"/>
    <n v="-2.4"/>
    <n v="-2.2000000000000002"/>
    <n v="-1.4"/>
    <n v="-2.1"/>
    <n v="-1.9"/>
    <n v="-0.79999999999999982"/>
    <n v="-0.60000000000000009"/>
    <n v="-1.2999999999999998"/>
    <n v="0.10000000000000009"/>
    <n v="-0.39999999999999991"/>
    <n v="-0.89999999999999991"/>
    <n v="-0.7"/>
    <n v="-0.79999999999999982"/>
    <n v="-0.60000000000000009"/>
    <n v="-0.60000000000000009"/>
    <n v="0.79999999999999982"/>
    <n v="-0.60000000000000009"/>
    <n v="2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50196/98"/>
    <x v="7"/>
    <x v="30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0319/2006"/>
    <x v="7"/>
    <x v="30"/>
    <s v=""/>
    <x v="0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2.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0320/2006"/>
    <x v="7"/>
    <x v="30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2.2000000000000002"/>
    <n v="-0.60000000000000009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1.6"/>
    <n v="-0.70000000000000018"/>
    <n v="0.79999999999999982"/>
    <s v="S50420/2009"/>
    <x v="7"/>
    <x v="30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1.7000000000000002"/>
    <n v="1.1000000000000001"/>
    <n v="1.6"/>
    <n v="0.10000000000000009"/>
    <n v="-0.7"/>
    <n v="1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50421/2009"/>
    <x v="7"/>
    <x v="30"/>
    <s v=""/>
    <x v="0"/>
  </r>
  <r>
    <x v="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0.39999999999999991"/>
    <n v="0.79999999999999982"/>
    <n v="-0.60000000000000009"/>
    <n v="-1"/>
    <n v="-1.2000000000000002"/>
    <n v="-0.60000000000000009"/>
    <n v="0.39999999999999991"/>
    <n v="-0.89999999999999991"/>
    <n v="1.5"/>
    <n v="0.10000000000000009"/>
    <n v="0.60000000000000009"/>
    <n v="0.29999999999999982"/>
    <n v="-1.2000000000000002"/>
    <s v="S50422/2009"/>
    <x v="7"/>
    <x v="30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0.39999999999999991"/>
    <n v="-0.20000000000000018"/>
    <n v="-0.60000000000000009"/>
    <n v="0"/>
    <n v="-0.20000000000000018"/>
    <n v="-1.6"/>
    <n v="0.39999999999999991"/>
    <n v="-0.89999999999999991"/>
    <n v="-0.5"/>
    <n v="1.1000000000000001"/>
    <n v="0.60000000000000009"/>
    <n v="1.2999999999999998"/>
    <n v="-0.20000000000000018"/>
    <s v="S50423/2009"/>
    <x v="7"/>
    <x v="30"/>
    <s v=""/>
    <x v="0"/>
  </r>
  <r>
    <x v="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1.6"/>
    <n v="0.29999999999999982"/>
    <n v="-0.20000000000000018"/>
    <s v="S50424/2009"/>
    <x v="7"/>
    <x v="30"/>
    <s v=""/>
    <x v="0"/>
  </r>
  <r>
    <x v="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-0.60000000000000009"/>
    <n v="-0.60000000000000009"/>
    <n v="0.79999999999999982"/>
    <n v="0.39999999999999991"/>
    <n v="0"/>
    <n v="-0.20000000000000018"/>
    <n v="-0.60000000000000009"/>
    <n v="-0.60000000000000009"/>
    <n v="0.10000000000000009"/>
    <n v="0.5"/>
    <n v="1.1000000000000001"/>
    <n v="0.60000000000000009"/>
    <n v="-0.70000000000000018"/>
    <n v="-0.20000000000000018"/>
    <s v="S50425/2009"/>
    <x v="7"/>
    <x v="3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0.89999999999999991"/>
    <n v="-1.4"/>
    <n v="1.1000000000000001"/>
    <n v="1.3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1116/2008"/>
    <x v="7"/>
    <x v="30"/>
    <s v=""/>
    <x v="0"/>
  </r>
  <r>
    <x v="2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-0.29999999999999982"/>
    <n v="-0.89999999999999991"/>
    <n v="-1.4"/>
    <n v="0.10000000000000009"/>
    <n v="0.30000000000000004"/>
    <n v="-0.79999999999999982"/>
    <n v="1.4"/>
    <n v="0.39999999999999991"/>
    <n v="-0.20000000000000018"/>
    <n v="0.39999999999999991"/>
    <n v="1"/>
    <n v="-1.2000000000000002"/>
    <n v="-1.6"/>
    <n v="-0.60000000000000009"/>
    <n v="0.10000000000000009"/>
    <n v="-0.5"/>
    <n v="-0.89999999999999991"/>
    <n v="-1.4"/>
    <n v="0.29999999999999982"/>
    <n v="0.79999999999999982"/>
    <s v="S51849/99"/>
    <x v="7"/>
    <x v="30"/>
    <s v=""/>
    <x v="0"/>
  </r>
  <r>
    <x v="21"/>
    <n v="-0.79999999999999982"/>
    <n v="-1.4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0.10000000000000009"/>
    <n v="1.3"/>
    <n v="-1.7999999999999998"/>
    <n v="-1.6"/>
    <n v="-1.6"/>
    <n v="-1.2000000000000002"/>
    <n v="3.4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51854/99"/>
    <x v="7"/>
    <x v="30"/>
    <s v=""/>
    <x v="0"/>
  </r>
  <r>
    <x v="12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1.6"/>
    <n v="-0.89999999999999991"/>
    <n v="1.3"/>
    <n v="-1.7999999999999998"/>
    <n v="-2.6"/>
    <n v="-1.6"/>
    <n v="-0.20000000000000018"/>
    <n v="-0.60000000000000009"/>
    <n v="0"/>
    <n v="0.79999999999999982"/>
    <n v="1.4"/>
    <n v="1.4"/>
    <n v="-0.89999999999999991"/>
    <n v="-0.5"/>
    <n v="0.10000000000000009"/>
    <n v="0.60000000000000009"/>
    <n v="0.29999999999999982"/>
    <n v="0.79999999999999982"/>
    <s v="S52188/96"/>
    <x v="7"/>
    <x v="30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2.7"/>
    <n v="-0.20000000000000018"/>
    <s v="S52416/2000"/>
    <x v="7"/>
    <x v="30"/>
    <s v=""/>
    <x v="0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1.4"/>
    <n v="-0.20000000000000018"/>
    <n v="0.39999999999999991"/>
    <n v="0"/>
    <n v="0.79999999999999982"/>
    <n v="0.39999999999999991"/>
    <n v="1.4"/>
    <n v="-0.89999999999999991"/>
    <n v="-0.5"/>
    <n v="1.1000000000000001"/>
    <n v="-1.4"/>
    <n v="-2.7"/>
    <n v="0.79999999999999982"/>
    <s v="S52770/2006"/>
    <x v="7"/>
    <x v="30"/>
    <s v=""/>
    <x v="0"/>
  </r>
  <r>
    <x v="18"/>
    <n v="-0.79999999999999982"/>
    <n v="-2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1.3"/>
    <n v="-0.79999999999999982"/>
    <n v="0.39999999999999991"/>
    <n v="-1.6"/>
    <n v="-0.20000000000000018"/>
    <n v="3.4"/>
    <n v="1"/>
    <n v="-0.20000000000000018"/>
    <n v="0.39999999999999991"/>
    <n v="-0.60000000000000009"/>
    <n v="2.1"/>
    <n v="-0.5"/>
    <n v="1.1000000000000001"/>
    <n v="0.60000000000000009"/>
    <n v="1.2999999999999998"/>
    <n v="-2.2000000000000002"/>
    <s v="S52773/2006"/>
    <x v="7"/>
    <x v="30"/>
    <s v=""/>
    <x v="0"/>
  </r>
  <r>
    <x v="21"/>
    <n v="-0.79999999999999982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0"/>
    <n v="-0.20000000000000018"/>
    <n v="1.4"/>
    <n v="-0.60000000000000009"/>
    <n v="2.1"/>
    <n v="-0.5"/>
    <n v="-0.89999999999999991"/>
    <n v="-1.4"/>
    <n v="-1.7000000000000002"/>
    <n v="-2.2000000000000002"/>
    <s v="S52935/99"/>
    <x v="7"/>
    <x v="30"/>
    <s v=""/>
    <x v="0"/>
  </r>
  <r>
    <x v="22"/>
    <n v="-0.79999999999999982"/>
    <n v="-0.39999999999999991"/>
    <n v="-1.2999999999999998"/>
    <n v="1.2999999999999998"/>
    <n v="1.6"/>
    <n v="0.79999999999999982"/>
    <n v="0.60000000000000009"/>
    <n v="0.89999999999999991"/>
    <n v="2.1"/>
    <n v="-0.79999999999999982"/>
    <n v="2.4"/>
    <n v="1.7000000000000002"/>
    <n v="1.1000000000000001"/>
    <n v="2.6"/>
    <n v="1.1000000000000001"/>
    <n v="1.3"/>
    <n v="-0.79999999999999982"/>
    <n v="-1.6"/>
    <n v="-1.6"/>
    <n v="0.79999999999999982"/>
    <n v="3.4"/>
    <n v="0"/>
    <n v="-0.20000000000000018"/>
    <n v="0.39999999999999991"/>
    <n v="-0.60000000000000009"/>
    <n v="2.1"/>
    <n v="-0.5"/>
    <n v="0.10000000000000009"/>
    <n v="0.60000000000000009"/>
    <n v="1.2999999999999998"/>
    <n v="-1.2000000000000002"/>
    <s v="S53096/2001"/>
    <x v="7"/>
    <x v="30"/>
    <s v=""/>
    <x v="0"/>
  </r>
  <r>
    <x v="2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1.4"/>
    <n v="-1"/>
    <n v="-0.20000000000000018"/>
    <n v="-0.60000000000000009"/>
    <n v="0.39999999999999991"/>
    <n v="-0.89999999999999991"/>
    <n v="-0.5"/>
    <n v="0.10000000000000009"/>
    <n v="-1.4"/>
    <n v="-1.7000000000000002"/>
    <n v="0.79999999999999982"/>
    <s v="S53097/2001"/>
    <x v="7"/>
    <x v="30"/>
    <s v=""/>
    <x v="0"/>
  </r>
  <r>
    <x v="14"/>
    <n v="-0.79999999999999982"/>
    <n v="-2.4"/>
    <n v="-0.29999999999999982"/>
    <n v="-2.7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0.60000000000000009"/>
    <n v="2.4"/>
    <n v="-1.2000000000000002"/>
    <n v="1.4"/>
    <n v="0"/>
    <n v="-0.20000000000000018"/>
    <n v="-0.60000000000000009"/>
    <n v="-0.60000000000000009"/>
    <n v="-1.9"/>
    <n v="1.5"/>
    <n v="1.1000000000000001"/>
    <n v="0.60000000000000009"/>
    <n v="1.2999999999999998"/>
    <n v="0.79999999999999982"/>
    <s v="S53500/2002"/>
    <x v="7"/>
    <x v="30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-0.7"/>
    <n v="1.200000000000000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4097/2005"/>
    <x v="7"/>
    <x v="30"/>
    <s v=""/>
    <x v="0"/>
  </r>
  <r>
    <x v="20"/>
    <n v="0.20000000000000018"/>
    <n v="0.60000000000000009"/>
    <n v="-0.29999999999999982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2.4"/>
    <n v="0.79999999999999982"/>
    <n v="3.4"/>
    <n v="1"/>
    <n v="0.79999999999999982"/>
    <n v="1.4"/>
    <n v="1.4"/>
    <n v="0.10000000000000009"/>
    <n v="-0.5"/>
    <n v="-0.89999999999999991"/>
    <n v="-1.4"/>
    <n v="-0.70000000000000018"/>
    <n v="0.79999999999999982"/>
    <s v="S54200/2003"/>
    <x v="7"/>
    <x v="30"/>
    <s v=""/>
    <x v="0"/>
  </r>
  <r>
    <x v="20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1.7999999999999998"/>
    <n v="0.39999999999999991"/>
    <n v="1"/>
    <n v="-0.20000000000000018"/>
    <n v="1.4"/>
    <n v="1.4"/>
    <n v="2.1"/>
    <n v="-0.5"/>
    <n v="-0.89999999999999991"/>
    <n v="0.60000000000000009"/>
    <n v="-0.70000000000000018"/>
    <n v="-2.2000000000000002"/>
    <s v="S54204/2003"/>
    <x v="7"/>
    <x v="30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2.1"/>
    <n v="0.20000000000000018"/>
    <n v="0.39999999999999991"/>
    <n v="-0.29999999999999982"/>
    <n v="1.1000000000000001"/>
    <n v="2.6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54429/2006"/>
    <x v="7"/>
    <x v="30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0.10000000000000009"/>
    <n v="0.30000000000000004"/>
    <n v="0.20000000000000018"/>
    <n v="1.4"/>
    <n v="-0.60000000000000009"/>
    <n v="0.79999999999999982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-0.70000000000000018"/>
    <n v="0.79999999999999982"/>
    <s v="S54522/97"/>
    <x v="7"/>
    <x v="30"/>
    <s v=""/>
    <x v="0"/>
  </r>
  <r>
    <x v="23"/>
    <n v="0.20000000000000018"/>
    <n v="-1.4"/>
    <n v="-1.2999999999999998"/>
    <n v="-1.7000000000000002"/>
    <n v="-2.4"/>
    <n v="-2.2000000000000002"/>
    <n v="0.60000000000000009"/>
    <n v="-0.10000000000000009"/>
    <n v="1.1000000000000001"/>
    <n v="-1.7999999999999998"/>
    <n v="-0.60000000000000009"/>
    <n v="-0.29999999999999982"/>
    <n v="1.1000000000000001"/>
    <n v="1.6"/>
    <n v="-0.89999999999999991"/>
    <n v="1.3"/>
    <n v="-1.7999999999999998"/>
    <n v="1.4"/>
    <n v="-1.6"/>
    <n v="1.7999999999999998"/>
    <n v="0.39999999999999991"/>
    <n v="0"/>
    <n v="0.79999999999999982"/>
    <n v="0.39999999999999991"/>
    <n v="-0.60000000000000009"/>
    <n v="-0.89999999999999991"/>
    <n v="-0.5"/>
    <n v="1.1000000000000001"/>
    <n v="1.6"/>
    <n v="1.2999999999999998"/>
    <n v="-0.20000000000000018"/>
    <s v="S54523/97"/>
    <x v="7"/>
    <x v="30"/>
    <s v=""/>
    <x v="0"/>
  </r>
  <r>
    <x v="2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-1.7999999999999998"/>
    <n v="-1.6"/>
    <n v="-1.6"/>
    <n v="-1.2000000000000002"/>
    <n v="-0.60000000000000009"/>
    <n v="1"/>
    <n v="-0.20000000000000018"/>
    <n v="0.39999999999999991"/>
    <n v="0.39999999999999991"/>
    <n v="-0.89999999999999991"/>
    <n v="-0.5"/>
    <n v="0.10000000000000009"/>
    <n v="1.6"/>
    <n v="1.2999999999999998"/>
    <n v="-2.2000000000000002"/>
    <s v="S54524/97"/>
    <x v="7"/>
    <x v="30"/>
    <s v=""/>
    <x v="0"/>
  </r>
  <r>
    <x v="2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-0.7"/>
    <n v="2.2000000000000002"/>
    <n v="-0.60000000000000009"/>
    <n v="-1.6"/>
    <n v="-1.2000000000000002"/>
    <n v="-0.60000000000000009"/>
    <n v="-1"/>
    <n v="-1.2000000000000002"/>
    <n v="0.39999999999999991"/>
    <n v="1.4"/>
    <n v="-0.89999999999999991"/>
    <n v="-0.5"/>
    <n v="-0.89999999999999991"/>
    <n v="-0.39999999999999991"/>
    <n v="0.29999999999999982"/>
    <n v="-0.20000000000000018"/>
    <s v="S54525/97"/>
    <x v="7"/>
    <x v="30"/>
    <s v=""/>
    <x v="0"/>
  </r>
  <r>
    <x v="23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0.60000000000000009"/>
    <n v="-1.2999999999999998"/>
    <n v="-1.9"/>
    <n v="-1.4"/>
    <n v="-0.89999999999999991"/>
    <n v="-0.7"/>
    <n v="0.20000000000000018"/>
    <n v="-0.60000000000000009"/>
    <n v="1.4"/>
    <n v="-1.2000000000000002"/>
    <n v="3.4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54526/97"/>
    <x v="7"/>
    <x v="30"/>
    <s v=""/>
    <x v="0"/>
  </r>
  <r>
    <x v="22"/>
    <n v="-0.79999999999999982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3.4"/>
    <n v="0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56361/2001"/>
    <x v="7"/>
    <x v="30"/>
    <s v=""/>
    <x v="0"/>
  </r>
  <r>
    <x v="13"/>
    <n v="0.20000000000000018"/>
    <n v="-0.39999999999999991"/>
    <n v="-0.29999999999999982"/>
    <n v="0.29999999999999982"/>
    <n v="0.60000000000000009"/>
    <n v="-2.2000000000000002"/>
    <n v="-1.4"/>
    <n v="-0.10000000000000009"/>
    <n v="-0.89999999999999991"/>
    <n v="-1.7999999999999998"/>
    <n v="-1.6"/>
    <n v="-1.2999999999999998"/>
    <n v="1.1000000000000001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56401/2005"/>
    <x v="7"/>
    <x v="30"/>
    <s v=""/>
    <x v="0"/>
  </r>
  <r>
    <x v="18"/>
    <n v="0.20000000000000018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-0.60000000000000009"/>
    <n v="0.39999999999999991"/>
    <n v="-0.20000000000000018"/>
    <n v="0.39999999999999991"/>
    <n v="0"/>
    <n v="-1.2000000000000002"/>
    <n v="0.39999999999999991"/>
    <n v="0.39999999999999991"/>
    <n v="2.1"/>
    <n v="-0.5"/>
    <n v="-0.89999999999999991"/>
    <n v="-1.4"/>
    <n v="0.29999999999999982"/>
    <n v="0.79999999999999982"/>
    <s v="S57040/2006"/>
    <x v="7"/>
    <x v="30"/>
    <s v=""/>
    <x v="0"/>
  </r>
  <r>
    <x v="18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2.4"/>
    <n v="0.79999999999999982"/>
    <n v="3.4"/>
    <n v="0"/>
    <n v="0.79999999999999982"/>
    <n v="-0.60000000000000009"/>
    <n v="2.4"/>
    <n v="-0.89999999999999991"/>
    <n v="-0.5"/>
    <n v="-0.89999999999999991"/>
    <n v="-1.4"/>
    <n v="-1.7000000000000002"/>
    <n v="-0.20000000000000018"/>
    <s v="S57041/2006"/>
    <x v="7"/>
    <x v="30"/>
    <s v=""/>
    <x v="0"/>
  </r>
  <r>
    <x v="12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1.2000000000000002"/>
    <n v="-0.60000000000000009"/>
    <n v="-1.2999999999999998"/>
    <n v="0.10000000000000009"/>
    <n v="0.60000000000000009"/>
    <n v="-0.89999999999999991"/>
    <n v="0.30000000000000004"/>
    <n v="0.20000000000000018"/>
    <n v="1.4"/>
    <n v="1.4"/>
    <n v="-1.2000000000000002"/>
    <n v="2.4"/>
    <n v="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57648/96"/>
    <x v="7"/>
    <x v="30"/>
    <s v=""/>
    <x v="0"/>
  </r>
  <r>
    <x v="20"/>
    <n v="0.20000000000000018"/>
    <n v="-0.39999999999999991"/>
    <n v="-1.2999999999999998"/>
    <n v="-1.7000000000000002"/>
    <n v="-2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-0.20000000000000018"/>
    <n v="2.4"/>
    <n v="1"/>
    <n v="-0.20000000000000018"/>
    <n v="2.4"/>
    <n v="1.4"/>
    <n v="0.10000000000000009"/>
    <n v="3.5"/>
    <n v="1.1000000000000001"/>
    <n v="0.60000000000000009"/>
    <n v="-0.70000000000000018"/>
    <n v="-1.2000000000000002"/>
    <s v="S57808/2003"/>
    <x v="7"/>
    <x v="30"/>
    <s v=""/>
    <x v="0"/>
  </r>
  <r>
    <x v="20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0.29999999999999982"/>
    <n v="-1.2000000000000002"/>
    <s v="S57809/2003"/>
    <x v="7"/>
    <x v="30"/>
    <s v=""/>
    <x v="0"/>
  </r>
  <r>
    <x v="16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-1.6"/>
    <n v="-1.2000000000000002"/>
    <n v="-0.60000000000000009"/>
    <n v="2"/>
    <n v="1.7999999999999998"/>
    <n v="1.4"/>
    <n v="-0.60000000000000009"/>
    <n v="2.1"/>
    <n v="-0.5"/>
    <n v="0.10000000000000009"/>
    <n v="-0.39999999999999991"/>
    <n v="1.2999999999999998"/>
    <n v="0.79999999999999982"/>
    <s v="S58186/2000"/>
    <x v="7"/>
    <x v="30"/>
    <s v=""/>
    <x v="0"/>
  </r>
  <r>
    <x v="16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1.2999999999999998"/>
    <n v="-0.20000000000000018"/>
    <s v="S58187/2000"/>
    <x v="7"/>
    <x v="30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58728/2000"/>
    <x v="7"/>
    <x v="30"/>
    <s v=""/>
    <x v="0"/>
  </r>
  <r>
    <x v="16"/>
    <n v="0.20000000000000018"/>
    <n v="0.60000000000000009"/>
    <n v="-0.29999999999999982"/>
    <n v="0.29999999999999982"/>
    <n v="1.6"/>
    <n v="0.79999999999999982"/>
    <n v="-1.4"/>
    <n v="-2.1"/>
    <n v="-0.89999999999999991"/>
    <n v="0.20000000000000018"/>
    <n v="2.4"/>
    <n v="0.70000000000000018"/>
    <n v="-1.9"/>
    <n v="-1.4"/>
    <n v="1.1000000000000001"/>
    <n v="1.3"/>
    <n v="-0.79999999999999982"/>
    <n v="-1.6"/>
    <n v="0.39999999999999991"/>
    <n v="-1.2000000000000002"/>
    <n v="3.4"/>
    <n v="1"/>
    <n v="-1.2000000000000002"/>
    <n v="0.39999999999999991"/>
    <n v="1.4"/>
    <n v="1.1000000000000001"/>
    <n v="-0.5"/>
    <n v="0.10000000000000009"/>
    <n v="-1.4"/>
    <n v="-1.7000000000000002"/>
    <n v="-0.20000000000000018"/>
    <s v="S58729/2000"/>
    <x v="7"/>
    <x v="30"/>
    <s v=""/>
    <x v="0"/>
  </r>
  <r>
    <x v="16"/>
    <n v="0.20000000000000018"/>
    <n v="0.60000000000000009"/>
    <n v="-0.29999999999999982"/>
    <n v="0.29999999999999982"/>
    <n v="1.6"/>
    <n v="-0.20000000000000018"/>
    <n v="0.60000000000000009"/>
    <n v="1.9"/>
    <n v="-0.89999999999999991"/>
    <n v="-0.79999999999999982"/>
    <n v="0.39999999999999991"/>
    <n v="-0.29999999999999982"/>
    <n v="-1.9"/>
    <n v="-1.4"/>
    <n v="0.10000000000000009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1.6"/>
    <n v="-0.70000000000000018"/>
    <n v="0.79999999999999982"/>
    <s v="S58730/2000"/>
    <x v="7"/>
    <x v="30"/>
    <s v=""/>
    <x v="0"/>
  </r>
  <r>
    <x v="16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8731/2000"/>
    <x v="7"/>
    <x v="30"/>
    <s v=""/>
    <x v="0"/>
  </r>
  <r>
    <x v="16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1.4"/>
    <n v="0.70000000000000018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-1.4"/>
    <n v="-1.7000000000000002"/>
    <n v="-0.20000000000000018"/>
    <s v="S58733/2000"/>
    <x v="7"/>
    <x v="30"/>
    <s v=""/>
    <x v="0"/>
  </r>
  <r>
    <x v="16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1.2000000000000002"/>
    <n v="1.4"/>
    <n v="1.7000000000000002"/>
    <n v="1.1000000000000001"/>
    <n v="0.60000000000000009"/>
    <n v="2.1"/>
    <n v="-0.7"/>
    <n v="0.20000000000000018"/>
    <n v="1.4"/>
    <n v="-0.60000000000000009"/>
    <n v="-0.20000000000000018"/>
    <n v="0.39999999999999991"/>
    <n v="-1"/>
    <n v="-1.2000000000000002"/>
    <n v="-1.6"/>
    <n v="-0.60000000000000009"/>
    <n v="-1.9"/>
    <n v="-0.5"/>
    <n v="2.1"/>
    <n v="2.6"/>
    <n v="1.2999999999999998"/>
    <n v="-0.20000000000000018"/>
    <s v="S59398/2000"/>
    <x v="7"/>
    <x v="30"/>
    <s v=""/>
    <x v="0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S59520/2009"/>
    <x v="7"/>
    <x v="30"/>
    <s v=""/>
    <x v="0"/>
  </r>
  <r>
    <x v="1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0.79999999999999982"/>
    <n v="-0.60000000000000009"/>
    <n v="2"/>
    <n v="0.79999999999999982"/>
    <n v="1.4"/>
    <n v="-0.60000000000000009"/>
    <n v="2.1"/>
    <n v="-0.5"/>
    <n v="-0.89999999999999991"/>
    <n v="-0.39999999999999991"/>
    <n v="-1.7000000000000002"/>
    <n v="-1.2000000000000002"/>
    <s v="S59655/2004"/>
    <x v="7"/>
    <x v="30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-0.60000000000000009"/>
    <n v="1.4"/>
    <n v="-0.20000000000000018"/>
    <n v="1.4"/>
    <n v="-1"/>
    <n v="-1.2000000000000002"/>
    <n v="-0.60000000000000009"/>
    <n v="0.39999999999999991"/>
    <n v="-0.89999999999999991"/>
    <n v="0.5"/>
    <n v="1.1000000000000001"/>
    <n v="0.60000000000000009"/>
    <n v="0.29999999999999982"/>
    <n v="0.79999999999999982"/>
    <s v="S59846/2003"/>
    <x v="7"/>
    <x v="30"/>
    <s v=""/>
    <x v="0"/>
  </r>
  <r>
    <x v="14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-0.60000000000000009"/>
    <n v="1.4"/>
    <n v="-0.20000000000000018"/>
    <n v="3.4"/>
    <n v="1"/>
    <n v="-0.20000000000000018"/>
    <n v="-1.6"/>
    <n v="-0.60000000000000009"/>
    <n v="0.10000000000000009"/>
    <n v="-0.5"/>
    <n v="-0.89999999999999991"/>
    <n v="-0.39999999999999991"/>
    <n v="0.29999999999999982"/>
    <n v="-0.20000000000000018"/>
    <s v="S60981/2002"/>
    <x v="7"/>
    <x v="30"/>
    <s v=""/>
    <x v="0"/>
  </r>
  <r>
    <x v="20"/>
    <n v="0.20000000000000018"/>
    <n v="-2.4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-0.79999999999999982"/>
    <n v="-0.60000000000000009"/>
    <n v="1.4"/>
    <n v="-0.20000000000000018"/>
    <n v="-0.60000000000000009"/>
    <n v="0"/>
    <n v="-1.2000000000000002"/>
    <n v="-1.6"/>
    <n v="-0.60000000000000009"/>
    <n v="-1.9"/>
    <n v="-0.5"/>
    <n v="2.1"/>
    <n v="-1.4"/>
    <n v="-0.70000000000000018"/>
    <n v="0.79999999999999982"/>
    <s v="S61305/2003"/>
    <x v="7"/>
    <x v="30"/>
    <s v=""/>
    <x v="0"/>
  </r>
  <r>
    <x v="14"/>
    <n v="0.20000000000000018"/>
    <n v="0.60000000000000009"/>
    <n v="-0.29999999999999982"/>
    <n v="0.29999999999999982"/>
    <n v="-0.39999999999999991"/>
    <n v="-0.20000000000000018"/>
    <n v="-2.4"/>
    <n v="-2.1"/>
    <n v="1.1000000000000001"/>
    <n v="0.20000000000000018"/>
    <n v="-0.60000000000000009"/>
    <n v="0.70000000000000018"/>
    <n v="-1.9"/>
    <n v="-1.4"/>
    <n v="-0.89999999999999991"/>
    <n v="0.30000000000000004"/>
    <n v="-1.7999999999999998"/>
    <n v="-1.6"/>
    <n v="1.4"/>
    <n v="-0.20000000000000018"/>
    <n v="3.4"/>
    <n v="2"/>
    <n v="2.8"/>
    <n v="2.4"/>
    <n v="1.4"/>
    <n v="0.10000000000000009"/>
    <n v="-0.5"/>
    <n v="1.1000000000000001"/>
    <n v="-0.39999999999999991"/>
    <n v="0.29999999999999982"/>
    <n v="0.79999999999999982"/>
    <s v="S61435/2002"/>
    <x v="7"/>
    <x v="30"/>
    <s v=""/>
    <x v="0"/>
  </r>
  <r>
    <x v="1"/>
    <n v="-0.79999999999999982"/>
    <n v="-0.39999999999999991"/>
    <n v="-0.29999999999999982"/>
    <n v="-0.70000000000000018"/>
    <n v="-2.4"/>
    <n v="-2.2000000000000002"/>
    <n v="-0.39999999999999991"/>
    <n v="-2.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-1"/>
    <n v="-0.20000000000000018"/>
    <n v="-0.60000000000000009"/>
    <n v="0.39999999999999991"/>
    <n v="-0.89999999999999991"/>
    <n v="-0.5"/>
    <n v="-0.89999999999999991"/>
    <n v="-1.4"/>
    <n v="-2.7"/>
    <n v="-1.2000000000000002"/>
    <s v="S61637/2009"/>
    <x v="7"/>
    <x v="30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0.20000000000000018"/>
    <n v="1.4"/>
    <n v="0.39999999999999991"/>
    <n v="0.79999999999999982"/>
    <n v="0.39999999999999991"/>
    <n v="-1"/>
    <n v="-0.20000000000000018"/>
    <n v="-1.6"/>
    <n v="-0.60000000000000009"/>
    <n v="1.1000000000000001"/>
    <n v="0.5"/>
    <n v="0.10000000000000009"/>
    <n v="0.60000000000000009"/>
    <n v="0.29999999999999982"/>
    <n v="0.79999999999999982"/>
    <s v="S61724/2003"/>
    <x v="7"/>
    <x v="30"/>
    <s v=""/>
    <x v="0"/>
  </r>
  <r>
    <x v="20"/>
    <n v="-0.79999999999999982"/>
    <n v="-1.4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61726/2003"/>
    <x v="7"/>
    <x v="30"/>
    <s v=""/>
    <x v="0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61846/2002"/>
    <x v="7"/>
    <x v="30"/>
    <s v=""/>
    <x v="0"/>
  </r>
  <r>
    <x v="14"/>
    <n v="1.2000000000000002"/>
    <n v="-0.39999999999999991"/>
    <n v="1.7000000000000002"/>
    <n v="0.29999999999999982"/>
    <n v="-0.39999999999999991"/>
    <n v="1.7999999999999998"/>
    <n v="0.60000000000000009"/>
    <n v="0.89999999999999991"/>
    <n v="-0.89999999999999991"/>
    <n v="-0.79999999999999982"/>
    <n v="-0.60000000000000009"/>
    <n v="-1.2999999999999998"/>
    <n v="1.1000000000000001"/>
    <n v="2.6"/>
    <n v="-0.89999999999999991"/>
    <n v="-0.7"/>
    <n v="2.2000000000000002"/>
    <n v="1.4"/>
    <n v="-1.6"/>
    <n v="-1.2000000000000002"/>
    <n v="2.4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61847/2002"/>
    <x v="7"/>
    <x v="30"/>
    <s v=""/>
    <x v="0"/>
  </r>
  <r>
    <x v="11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1.4"/>
    <n v="2"/>
    <n v="1.7999999999999998"/>
    <n v="-0.60000000000000009"/>
    <n v="0.39999999999999991"/>
    <n v="-0.89999999999999991"/>
    <n v="-0.5"/>
    <n v="-0.89999999999999991"/>
    <n v="-0.39999999999999991"/>
    <n v="-0.70000000000000018"/>
    <n v="-1.2000000000000002"/>
    <s v="S62251/2007"/>
    <x v="7"/>
    <x v="30"/>
    <s v=""/>
    <x v="0"/>
  </r>
  <r>
    <x v="18"/>
    <n v="0.20000000000000018"/>
    <n v="-0.39999999999999991"/>
    <n v="0.7000000000000001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62819/2006"/>
    <x v="7"/>
    <x v="30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1.4"/>
    <n v="-1.2000000000000002"/>
    <n v="3.4"/>
    <n v="0"/>
    <n v="0.79999999999999982"/>
    <n v="0.39999999999999991"/>
    <n v="0.39999999999999991"/>
    <n v="-1.9"/>
    <n v="-0.5"/>
    <n v="0.10000000000000009"/>
    <n v="0.60000000000000009"/>
    <n v="-0.70000000000000018"/>
    <n v="0.79999999999999982"/>
    <s v="S62821/2006"/>
    <x v="7"/>
    <x v="30"/>
    <s v=""/>
    <x v="0"/>
  </r>
  <r>
    <x v="18"/>
    <n v="0.20000000000000018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-0.60000000000000009"/>
    <n v="1"/>
    <n v="1.7999999999999998"/>
    <n v="-1.6"/>
    <n v="-0.60000000000000009"/>
    <n v="0.10000000000000009"/>
    <n v="-0.5"/>
    <n v="-0.89999999999999991"/>
    <n v="0.60000000000000009"/>
    <n v="0.29999999999999982"/>
    <n v="-0.20000000000000018"/>
    <s v="S62822/2006"/>
    <x v="7"/>
    <x v="30"/>
    <s v=""/>
    <x v="0"/>
  </r>
  <r>
    <x v="20"/>
    <n v="0.20000000000000018"/>
    <n v="0.60000000000000009"/>
    <n v="0.70000000000000018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0.79999999999999982"/>
    <n v="0.39999999999999991"/>
    <n v="0.39999999999999991"/>
    <n v="2.1"/>
    <n v="0.5"/>
    <n v="0.10000000000000009"/>
    <n v="-0.39999999999999991"/>
    <n v="-0.70000000000000018"/>
    <n v="-0.20000000000000018"/>
    <s v="S62883/2003"/>
    <x v="7"/>
    <x v="30"/>
    <s v=""/>
    <x v="0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-2.7"/>
    <n v="0.79999999999999982"/>
    <s v="S62888/2003"/>
    <x v="7"/>
    <x v="30"/>
    <s v=""/>
    <x v="0"/>
  </r>
  <r>
    <x v="0"/>
    <n v="0.20000000000000018"/>
    <n v="-2.4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1.4"/>
    <n v="1.4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62955/2008"/>
    <x v="7"/>
    <x v="3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62956/2008"/>
    <x v="7"/>
    <x v="30"/>
    <s v=""/>
    <x v="0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2.6"/>
    <n v="1.4"/>
    <n v="-0.20000000000000018"/>
    <n v="3.4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63013/2006"/>
    <x v="7"/>
    <x v="30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-0.60000000000000009"/>
    <n v="2.4"/>
    <n v="1.7999999999999998"/>
    <n v="2.4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63016/2006"/>
    <x v="7"/>
    <x v="30"/>
    <s v=""/>
    <x v="0"/>
  </r>
  <r>
    <x v="17"/>
    <n v="0.20000000000000018"/>
    <n v="0.60000000000000009"/>
    <n v="0.70000000000000018"/>
    <n v="1.2999999999999998"/>
    <n v="0.60000000000000009"/>
    <n v="0.79999999999999982"/>
    <n v="0.60000000000000009"/>
    <n v="-2.1"/>
    <n v="0.10000000000000009"/>
    <n v="2.2000000000000002"/>
    <n v="0.39999999999999991"/>
    <n v="0.70000000000000018"/>
    <n v="-1.9"/>
    <n v="-1.4"/>
    <n v="-0.89999999999999991"/>
    <n v="-0.7"/>
    <n v="-0.79999999999999982"/>
    <n v="-2.6"/>
    <n v="-1.6"/>
    <n v="-0.20000000000000018"/>
    <n v="-0.60000000000000009"/>
    <n v="1"/>
    <n v="-0.20000000000000018"/>
    <n v="1.4"/>
    <n v="2.4"/>
    <n v="-1.9"/>
    <n v="-0.5"/>
    <n v="0.10000000000000009"/>
    <n v="-1.4"/>
    <n v="-0.70000000000000018"/>
    <n v="0.79999999999999982"/>
    <s v="S63593/2004"/>
    <x v="7"/>
    <x v="30"/>
    <s v=""/>
    <x v="0"/>
  </r>
  <r>
    <x v="20"/>
    <n v="0.20000000000000018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1.7999999999999998"/>
    <n v="3.4"/>
    <n v="2"/>
    <n v="-0.20000000000000018"/>
    <n v="0.39999999999999991"/>
    <n v="0.39999999999999991"/>
    <n v="0.10000000000000009"/>
    <n v="3.5"/>
    <n v="1.1000000000000001"/>
    <n v="-0.39999999999999991"/>
    <n v="-1.7000000000000002"/>
    <n v="-0.20000000000000018"/>
    <s v="S63604/2003"/>
    <x v="7"/>
    <x v="30"/>
    <s v=""/>
    <x v="0"/>
  </r>
  <r>
    <x v="13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1.6"/>
    <n v="0.39999999999999991"/>
    <n v="-1.2000000000000002"/>
    <n v="1.4"/>
    <n v="1"/>
    <n v="0.79999999999999982"/>
    <n v="0.39999999999999991"/>
    <n v="0.39999999999999991"/>
    <n v="1.1000000000000001"/>
    <n v="-0.5"/>
    <n v="0.10000000000000009"/>
    <n v="-0.39999999999999991"/>
    <n v="0.29999999999999982"/>
    <n v="-0.20000000000000018"/>
    <s v="S63974/2005"/>
    <x v="7"/>
    <x v="30"/>
    <s v=""/>
    <x v="0"/>
  </r>
  <r>
    <x v="18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1.7999999999999998"/>
    <n v="1.4"/>
    <n v="-0.60000000000000009"/>
    <n v="2.1"/>
    <n v="-0.5"/>
    <n v="2.1"/>
    <n v="0.60000000000000009"/>
    <n v="-0.70000000000000018"/>
    <n v="-2.2000000000000002"/>
    <s v="S64215/2006"/>
    <x v="7"/>
    <x v="30"/>
    <s v=""/>
    <x v="0"/>
  </r>
  <r>
    <x v="18"/>
    <n v="-1.7999999999999998"/>
    <n v="-1.4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2.2000000000000002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64216/2006"/>
    <x v="7"/>
    <x v="30"/>
    <s v=""/>
    <x v="0"/>
  </r>
  <r>
    <x v="18"/>
    <n v="-1.7999999999999998"/>
    <n v="-0.39999999999999991"/>
    <n v="-1.299999999999999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0.79999999999999982"/>
    <n v="3.4"/>
    <n v="0"/>
    <n v="0.79999999999999982"/>
    <n v="-0.60000000000000009"/>
    <n v="0.39999999999999991"/>
    <n v="0.10000000000000009"/>
    <n v="-0.5"/>
    <n v="0.10000000000000009"/>
    <n v="0.60000000000000009"/>
    <n v="0.29999999999999982"/>
    <n v="-1.2000000000000002"/>
    <s v="S64217/2006"/>
    <x v="7"/>
    <x v="30"/>
    <s v=""/>
    <x v="0"/>
  </r>
  <r>
    <x v="0"/>
    <n v="-1.799999999999999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2.4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64911/2008"/>
    <x v="7"/>
    <x v="30"/>
    <s v=""/>
    <x v="0"/>
  </r>
  <r>
    <x v="20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1.4"/>
    <n v="2.4"/>
    <n v="1.7999999999999998"/>
    <n v="1.4"/>
    <n v="-2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64968/2003"/>
    <x v="7"/>
    <x v="30"/>
    <s v=""/>
    <x v="0"/>
  </r>
  <r>
    <x v="1"/>
    <n v="-0.79999999999999982"/>
    <n v="-0.39999999999999991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1.7999999999999998"/>
    <n v="1.4"/>
    <n v="0"/>
    <n v="0.79999999999999982"/>
    <n v="2.4"/>
    <n v="0.39999999999999991"/>
    <n v="1.1000000000000001"/>
    <n v="-0.5"/>
    <n v="-0.89999999999999991"/>
    <n v="-1.4"/>
    <n v="-1.7000000000000002"/>
    <n v="1.7999999999999998"/>
    <s v="S65514/2009"/>
    <x v="7"/>
    <x v="30"/>
    <s v=""/>
    <x v="0"/>
  </r>
  <r>
    <x v="0"/>
    <n v="0.20000000000000018"/>
    <n v="0.60000000000000009"/>
    <n v="0.70000000000000018"/>
    <n v="-0.70000000000000018"/>
    <n v="0.60000000000000009"/>
    <n v="-1.2000000000000002"/>
    <n v="0.60000000000000009"/>
    <n v="-0.10000000000000009"/>
    <n v="-0.89999999999999991"/>
    <n v="-0.79999999999999982"/>
    <n v="-1.6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66367/2008"/>
    <x v="7"/>
    <x v="30"/>
    <s v=""/>
    <x v="0"/>
  </r>
  <r>
    <x v="0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2.4"/>
    <n v="0"/>
    <n v="-0.20000000000000018"/>
    <n v="-0.60000000000000009"/>
    <n v="-0.60000000000000009"/>
    <n v="1.1000000000000001"/>
    <n v="-0.5"/>
    <n v="0.10000000000000009"/>
    <n v="-1.4"/>
    <n v="-1.7000000000000002"/>
    <n v="-0.20000000000000018"/>
    <s v="S67799/2008"/>
    <x v="7"/>
    <x v="3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0.10000000000000009"/>
    <n v="-0.5"/>
    <n v="1.1000000000000001"/>
    <n v="-1.4"/>
    <n v="0.29999999999999982"/>
    <n v="0.79999999999999982"/>
    <s v="S67800/2008"/>
    <x v="7"/>
    <x v="30"/>
    <s v=""/>
    <x v="0"/>
  </r>
  <r>
    <x v="0"/>
    <n v="-0.79999999999999982"/>
    <n v="-0.39999999999999991"/>
    <n v="-1.299999999999999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0.39999999999999991"/>
    <n v="2"/>
    <n v="0.79999999999999982"/>
    <n v="2.4"/>
    <n v="0.39999999999999991"/>
    <n v="1.1000000000000001"/>
    <n v="-0.5"/>
    <n v="0.10000000000000009"/>
    <n v="-0.39999999999999991"/>
    <n v="0.29999999999999982"/>
    <n v="-1.2000000000000002"/>
    <s v="S67802/2008"/>
    <x v="7"/>
    <x v="30"/>
    <s v=""/>
    <x v="0"/>
  </r>
  <r>
    <x v="0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1.2000000000000002"/>
    <n v="0.39999999999999991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67804/2008"/>
    <x v="7"/>
    <x v="30"/>
    <s v=""/>
    <x v="0"/>
  </r>
  <r>
    <x v="18"/>
    <n v="0.20000000000000018"/>
    <n v="0.60000000000000009"/>
    <n v="-0.29999999999999982"/>
    <n v="0.29999999999999982"/>
    <n v="-0.39999999999999991"/>
    <n v="-0.20000000000000018"/>
    <n v="1.6"/>
    <n v="0.89999999999999991"/>
    <n v="-0.89999999999999991"/>
    <n v="2.2000000000000002"/>
    <n v="1.4"/>
    <n v="-0.29999999999999982"/>
    <n v="1.1000000000000001"/>
    <n v="1.6"/>
    <n v="1.100000000000000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68911/2006"/>
    <x v="7"/>
    <x v="30"/>
    <s v=""/>
    <x v="0"/>
  </r>
  <r>
    <x v="17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-1.9"/>
    <n v="-1.4"/>
    <n v="-0.89999999999999991"/>
    <n v="1.3"/>
    <n v="1.2000000000000002"/>
    <n v="1.4"/>
    <n v="1.4"/>
    <n v="-0.20000000000000018"/>
    <n v="-0.60000000000000009"/>
    <n v="0"/>
    <n v="-0.20000000000000018"/>
    <n v="-1.6"/>
    <n v="-0.60000000000000009"/>
    <n v="-1.9"/>
    <n v="-0.5"/>
    <n v="0.10000000000000009"/>
    <n v="-1.4"/>
    <n v="-0.70000000000000018"/>
    <n v="0.79999999999999982"/>
    <s v="S68997/2004"/>
    <x v="7"/>
    <x v="30"/>
    <s v=""/>
    <x v="0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1.2999999999999998"/>
    <n v="0.79999999999999982"/>
    <s v="S69234/2008"/>
    <x v="7"/>
    <x v="30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0.10000000000000009"/>
    <n v="-0.39999999999999991"/>
    <n v="-0.89999999999999991"/>
    <n v="-0.7"/>
    <n v="-1.7999999999999998"/>
    <n v="1.4"/>
    <n v="-1.6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1.2999999999999998"/>
    <n v="-0.20000000000000018"/>
    <s v="S70933/2007"/>
    <x v="7"/>
    <x v="30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1.4"/>
    <n v="1"/>
    <n v="-1.2000000000000002"/>
    <n v="1.4"/>
    <n v="0.39999999999999991"/>
    <n v="2.1"/>
    <n v="-0.5"/>
    <n v="0.10000000000000009"/>
    <n v="0.60000000000000009"/>
    <n v="0.29999999999999982"/>
    <n v="-2.2000000000000002"/>
    <s v="DK09204/2009"/>
    <x v="13"/>
    <x v="31"/>
    <s v=""/>
    <x v="0"/>
  </r>
  <r>
    <x v="8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0.79999999999999982"/>
    <n v="-0.60000000000000009"/>
    <n v="2"/>
    <n v="1.7999999999999998"/>
    <n v="0.39999999999999991"/>
    <n v="1.4"/>
    <n v="0.10000000000000009"/>
    <n v="-0.5"/>
    <n v="0.10000000000000009"/>
    <n v="-0.39999999999999991"/>
    <n v="0.29999999999999982"/>
    <n v="-0.20000000000000018"/>
    <s v="NO41957/12"/>
    <x v="13"/>
    <x v="31"/>
    <s v=""/>
    <x v="0"/>
  </r>
  <r>
    <x v="23"/>
    <n v="0.20000000000000018"/>
    <n v="-0.39999999999999991"/>
    <n v="0.70000000000000018"/>
    <n v="0.29999999999999982"/>
    <n v="-1.4"/>
    <n v="-0.20000000000000018"/>
    <n v="-1.4"/>
    <n v="-2.1"/>
    <n v="0.10000000000000009"/>
    <n v="2.2000000000000002"/>
    <n v="-0.60000000000000009"/>
    <n v="-0.29999999999999982"/>
    <n v="0.10000000000000009"/>
    <n v="-1.4"/>
    <n v="1.1000000000000001"/>
    <n v="0.30000000000000004"/>
    <n v="0.20000000000000018"/>
    <n v="0.39999999999999991"/>
    <n v="-1.6"/>
    <n v="0.79999999999999982"/>
    <n v="0.39999999999999991"/>
    <n v="-1"/>
    <n v="0.79999999999999982"/>
    <n v="1.4"/>
    <n v="1.4"/>
    <n v="2.1"/>
    <n v="-0.5"/>
    <n v="2.1"/>
    <n v="0.60000000000000009"/>
    <n v="1.2999999999999998"/>
    <n v="-0.20000000000000018"/>
    <s v="N06134/97"/>
    <x v="13"/>
    <x v="31"/>
    <s v=""/>
    <x v="0"/>
  </r>
  <r>
    <x v="19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2.2000000000000002"/>
    <n v="-0.60000000000000009"/>
    <n v="-1.299999999999999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N19424/98"/>
    <x v="13"/>
    <x v="31"/>
    <s v=""/>
    <x v="0"/>
  </r>
  <r>
    <x v="1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-0.89999999999999991"/>
    <n v="-1.4"/>
    <n v="-0.89999999999999991"/>
    <n v="0.30000000000000004"/>
    <n v="2.2000000000000002"/>
    <n v="0.39999999999999991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N19426/98"/>
    <x v="13"/>
    <x v="31"/>
    <s v=""/>
    <x v="0"/>
  </r>
  <r>
    <x v="3"/>
    <n v="0.2000000000000001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-0.20000000000000018"/>
    <n v="1.4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2714/2011"/>
    <x v="13"/>
    <x v="31"/>
    <s v=""/>
    <x v="0"/>
  </r>
  <r>
    <x v="3"/>
    <n v="0.2000000000000001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-0.20000000000000018"/>
    <s v="SE12715/2011"/>
    <x v="13"/>
    <x v="31"/>
    <s v=""/>
    <x v="0"/>
  </r>
  <r>
    <x v="6"/>
    <n v="-0.79999999999999982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0.20000000000000018"/>
    <n v="0.39999999999999991"/>
    <n v="0.70000000000000018"/>
    <n v="1.1000000000000001"/>
    <n v="0.60000000000000009"/>
    <n v="-0.89999999999999991"/>
    <n v="2.2999999999999998"/>
    <n v="0.20000000000000018"/>
    <n v="-0.60000000000000009"/>
    <n v="-0.60000000000000009"/>
    <n v="-1.2000000000000002"/>
    <n v="-0.60000000000000009"/>
    <n v="-1"/>
    <n v="0.79999999999999982"/>
    <n v="-0.60000000000000009"/>
    <n v="-0.60000000000000009"/>
    <n v="2.1"/>
    <n v="-0.5"/>
    <n v="-0.89999999999999991"/>
    <n v="-0.39999999999999991"/>
    <n v="-0.70000000000000018"/>
    <n v="0.79999999999999982"/>
    <s v="SE12719/2017"/>
    <x v="13"/>
    <x v="31"/>
    <s v=""/>
    <x v="0"/>
  </r>
  <r>
    <x v="9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2.4"/>
    <n v="0.79999999999999982"/>
    <n v="-0.60000000000000009"/>
    <n v="-1"/>
    <n v="-1.2000000000000002"/>
    <n v="1.4"/>
    <n v="-0.60000000000000009"/>
    <n v="-0.89999999999999991"/>
    <n v="-0.5"/>
    <n v="0.10000000000000009"/>
    <n v="0.60000000000000009"/>
    <n v="-0.70000000000000018"/>
    <n v="0.79999999999999982"/>
    <s v="SE13138/2016"/>
    <x v="13"/>
    <x v="31"/>
    <s v=""/>
    <x v="0"/>
  </r>
  <r>
    <x v="2"/>
    <n v="0.20000000000000018"/>
    <n v="-0.39999999999999991"/>
    <n v="0.7000000000000001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14405/2013"/>
    <x v="13"/>
    <x v="31"/>
    <s v=""/>
    <x v="0"/>
  </r>
  <r>
    <x v="2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E14409/2013"/>
    <x v="13"/>
    <x v="31"/>
    <s v=""/>
    <x v="0"/>
  </r>
  <r>
    <x v="3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0.20000000000000018"/>
    <n v="0.39999999999999991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14425/2011"/>
    <x v="13"/>
    <x v="31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4480/2010"/>
    <x v="13"/>
    <x v="31"/>
    <s v=""/>
    <x v="0"/>
  </r>
  <r>
    <x v="8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-0.7"/>
    <n v="1.2000000000000002"/>
    <n v="0.39999999999999991"/>
    <n v="0.39999999999999991"/>
    <n v="-0.20000000000000018"/>
    <n v="3.4"/>
    <n v="0"/>
    <n v="-1.2000000000000002"/>
    <n v="-0.60000000000000009"/>
    <n v="-0.60000000000000009"/>
    <n v="1.1000000000000001"/>
    <n v="-0.5"/>
    <n v="-0.89999999999999991"/>
    <n v="1.6"/>
    <n v="0.29999999999999982"/>
    <n v="0.79999999999999982"/>
    <s v="SE14681/2012"/>
    <x v="13"/>
    <x v="31"/>
    <s v=""/>
    <x v="0"/>
  </r>
  <r>
    <x v="3"/>
    <n v="0.20000000000000018"/>
    <n v="1.6"/>
    <n v="-0.29999999999999982"/>
    <n v="-0.70000000000000018"/>
    <n v="-2.4"/>
    <n v="-2.2000000000000002"/>
    <n v="-0.39999999999999991"/>
    <n v="-1.1000000000000001"/>
    <n v="0.10000000000000009"/>
    <n v="1.2000000000000002"/>
    <n v="-0.60000000000000009"/>
    <n v="0.70000000000000018"/>
    <n v="-0.89999999999999991"/>
    <n v="-1.4"/>
    <n v="-0.89999999999999991"/>
    <n v="0.30000000000000004"/>
    <n v="-0.79999999999999982"/>
    <n v="-1.6"/>
    <n v="-0.60000000000000009"/>
    <n v="-1.2000000000000002"/>
    <n v="-0.60000000000000009"/>
    <n v="1"/>
    <n v="-1.2000000000000002"/>
    <n v="2.4"/>
    <n v="0.39999999999999991"/>
    <n v="2.1"/>
    <n v="-0.5"/>
    <n v="-0.89999999999999991"/>
    <n v="-0.39999999999999991"/>
    <n v="-0.70000000000000018"/>
    <n v="-0.20000000000000018"/>
    <s v="SE14890/2012"/>
    <x v="13"/>
    <x v="31"/>
    <s v=""/>
    <x v="0"/>
  </r>
  <r>
    <x v="4"/>
    <n v="0.20000000000000018"/>
    <n v="0.60000000000000009"/>
    <n v="-0.29999999999999982"/>
    <n v="0.29999999999999982"/>
    <n v="1.6"/>
    <n v="-1.2000000000000002"/>
    <n v="1.6"/>
    <n v="1.9"/>
    <n v="0.10000000000000009"/>
    <n v="-1.7999999999999998"/>
    <n v="-1.6"/>
    <n v="-1.2999999999999998"/>
    <n v="0.10000000000000009"/>
    <n v="2.6"/>
    <n v="-0.89999999999999991"/>
    <n v="2.2999999999999998"/>
    <n v="-0.79999999999999982"/>
    <n v="1.4"/>
    <n v="-0.60000000000000009"/>
    <n v="-0.20000000000000018"/>
    <n v="0.39999999999999991"/>
    <n v="1"/>
    <n v="-1.2000000000000002"/>
    <n v="-0.60000000000000009"/>
    <n v="-0.60000000000000009"/>
    <n v="2.1"/>
    <n v="0.5"/>
    <n v="0.10000000000000009"/>
    <n v="-0.39999999999999991"/>
    <n v="-0.70000000000000018"/>
    <n v="0.79999999999999982"/>
    <s v="SE14899/2012"/>
    <x v="13"/>
    <x v="31"/>
    <s v=""/>
    <x v="0"/>
  </r>
  <r>
    <x v="8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-0.60000000000000009"/>
    <n v="0.70000000000000018"/>
    <n v="-1.9"/>
    <n v="-1.4"/>
    <n v="-0.89999999999999991"/>
    <n v="0.30000000000000004"/>
    <n v="0.20000000000000018"/>
    <n v="1.4"/>
    <n v="1.4"/>
    <n v="0.79999999999999982"/>
    <n v="0.39999999999999991"/>
    <n v="-1"/>
    <n v="-1.2000000000000002"/>
    <n v="-1.6"/>
    <n v="-0.60000000000000009"/>
    <n v="-1.9"/>
    <n v="-0.5"/>
    <n v="1.1000000000000001"/>
    <n v="-1.4"/>
    <n v="-0.70000000000000018"/>
    <n v="0.79999999999999982"/>
    <s v="SE15518/2012"/>
    <x v="13"/>
    <x v="31"/>
    <s v=""/>
    <x v="0"/>
  </r>
  <r>
    <x v="6"/>
    <n v="-0.79999999999999982"/>
    <n v="0.60000000000000009"/>
    <n v="0.70000000000000018"/>
    <n v="-0.70000000000000018"/>
    <n v="-1.4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0.39999999999999991"/>
    <n v="1.1000000000000001"/>
    <n v="-0.5"/>
    <n v="-0.89999999999999991"/>
    <n v="-0.39999999999999991"/>
    <n v="-1.7000000000000002"/>
    <n v="-2.2000000000000002"/>
    <s v="SE16499/2016"/>
    <x v="13"/>
    <x v="31"/>
    <s v=""/>
    <x v="0"/>
  </r>
  <r>
    <x v="8"/>
    <n v="0.20000000000000018"/>
    <n v="-0.39999999999999991"/>
    <n v="-0.29999999999999982"/>
    <n v="-1.7000000000000002"/>
    <n v="-2.4"/>
    <n v="-2.2000000000000002"/>
    <n v="-1.4"/>
    <n v="-2.1"/>
    <n v="0.10000000000000009"/>
    <n v="-0.79999999999999982"/>
    <n v="-0.60000000000000009"/>
    <n v="-1.2999999999999998"/>
    <n v="1.1000000000000001"/>
    <n v="-1.4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6541/2012"/>
    <x v="13"/>
    <x v="31"/>
    <s v=""/>
    <x v="0"/>
  </r>
  <r>
    <x v="8"/>
    <n v="0.20000000000000018"/>
    <n v="-0.39999999999999991"/>
    <n v="0.70000000000000018"/>
    <n v="1.2999999999999998"/>
    <n v="-2.4"/>
    <n v="-2.2000000000000002"/>
    <n v="-0.39999999999999991"/>
    <n v="-2.1"/>
    <n v="0.10000000000000009"/>
    <n v="2.2000000000000002"/>
    <n v="-0.60000000000000009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6544/2012"/>
    <x v="13"/>
    <x v="31"/>
    <s v=""/>
    <x v="0"/>
  </r>
  <r>
    <x v="1"/>
    <n v="0.20000000000000018"/>
    <n v="-0.39999999999999991"/>
    <n v="-0.29999999999999982"/>
    <n v="0.29999999999999982"/>
    <n v="1.6"/>
    <n v="-1.2000000000000002"/>
    <n v="-0.39999999999999991"/>
    <n v="1.9"/>
    <n v="0.10000000000000009"/>
    <n v="2.2000000000000002"/>
    <n v="-0.60000000000000009"/>
    <n v="0.70000000000000018"/>
    <n v="-1.9"/>
    <n v="-1.4"/>
    <n v="-0.89999999999999991"/>
    <n v="0.30000000000000004"/>
    <n v="-0.79999999999999982"/>
    <n v="1.4"/>
    <n v="2.4"/>
    <n v="-1.2000000000000002"/>
    <n v="3.4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17314/2010"/>
    <x v="13"/>
    <x v="31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-0.60000000000000009"/>
    <n v="-1.2000000000000002"/>
    <n v="0.39999999999999991"/>
    <n v="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17509/2012"/>
    <x v="13"/>
    <x v="31"/>
    <s v=""/>
    <x v="0"/>
  </r>
  <r>
    <x v="8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-0.79999999999999982"/>
    <n v="1.4"/>
    <n v="0.39999999999999991"/>
    <n v="-1.2000000000000002"/>
    <n v="-0.60000000000000009"/>
    <n v="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7514/2012"/>
    <x v="13"/>
    <x v="31"/>
    <s v=""/>
    <x v="0"/>
  </r>
  <r>
    <x v="8"/>
    <n v="0.20000000000000018"/>
    <n v="-0.39999999999999991"/>
    <n v="-0.29999999999999982"/>
    <n v="0.29999999999999982"/>
    <n v="-0.39999999999999991"/>
    <n v="-2.2000000000000002"/>
    <n v="-1.4"/>
    <n v="-2.1"/>
    <n v="-0.89999999999999991"/>
    <n v="-0.79999999999999982"/>
    <n v="-0.60000000000000009"/>
    <n v="-0.29999999999999982"/>
    <n v="-1.9"/>
    <n v="-1.4"/>
    <n v="0.10000000000000009"/>
    <n v="-0.7"/>
    <n v="-1.7999999999999998"/>
    <n v="1.4"/>
    <n v="0.39999999999999991"/>
    <n v="-0.20000000000000018"/>
    <n v="3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E19668/2012"/>
    <x v="13"/>
    <x v="31"/>
    <s v=""/>
    <x v="0"/>
  </r>
  <r>
    <x v="8"/>
    <n v="0.20000000000000018"/>
    <n v="-2.4"/>
    <n v="-0.29999999999999982"/>
    <n v="0.29999999999999982"/>
    <n v="-0.39999999999999991"/>
    <n v="1.7999999999999998"/>
    <n v="0.60000000000000009"/>
    <n v="0.89999999999999991"/>
    <n v="-0.89999999999999991"/>
    <n v="0.20000000000000018"/>
    <n v="1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E19669/2012"/>
    <x v="13"/>
    <x v="31"/>
    <s v=""/>
    <x v="0"/>
  </r>
  <r>
    <x v="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1.7999999999999998"/>
    <n v="0.39999999999999991"/>
    <n v="-1"/>
    <n v="-1.2000000000000002"/>
    <n v="0.39999999999999991"/>
    <n v="-0.60000000000000009"/>
    <n v="-1.9"/>
    <n v="-0.5"/>
    <n v="0.10000000000000009"/>
    <n v="-0.39999999999999991"/>
    <n v="-0.70000000000000018"/>
    <n v="-2.2000000000000002"/>
    <s v="SE20080/2014"/>
    <x v="13"/>
    <x v="31"/>
    <s v=""/>
    <x v="0"/>
  </r>
  <r>
    <x v="7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-1.9"/>
    <n v="-1.4"/>
    <n v="-0.89999999999999991"/>
    <n v="-0.7"/>
    <n v="-0.79999999999999982"/>
    <n v="-1.6"/>
    <n v="-1.6"/>
    <n v="-1.2000000000000002"/>
    <n v="1.4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20081/2014"/>
    <x v="13"/>
    <x v="31"/>
    <s v=""/>
    <x v="0"/>
  </r>
  <r>
    <x v="7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0.39999999999999991"/>
    <n v="-1.2000000000000002"/>
    <n v="3.4"/>
    <n v="0"/>
    <n v="-1.2000000000000002"/>
    <n v="2.4"/>
    <n v="-0.60000000000000009"/>
    <n v="0.10000000000000009"/>
    <n v="-0.5"/>
    <n v="-0.89999999999999991"/>
    <n v="-1.4"/>
    <n v="-0.70000000000000018"/>
    <n v="0.79999999999999982"/>
    <s v="SE20084/2014"/>
    <x v="13"/>
    <x v="31"/>
    <s v=""/>
    <x v="0"/>
  </r>
  <r>
    <x v="3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0712/2010"/>
    <x v="13"/>
    <x v="31"/>
    <s v=""/>
    <x v="0"/>
  </r>
  <r>
    <x v="6"/>
    <n v="0.20000000000000018"/>
    <n v="0.60000000000000009"/>
    <n v="0.70000000000000018"/>
    <n v="0.29999999999999982"/>
    <n v="-1.4"/>
    <n v="-0.20000000000000018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-1.6"/>
    <n v="-0.60000000000000009"/>
    <n v="-0.20000000000000018"/>
    <n v="-0.60000000000000009"/>
    <n v="-2"/>
    <n v="-1.2000000000000002"/>
    <n v="-0.60000000000000009"/>
    <n v="0.39999999999999991"/>
    <n v="-0.89999999999999991"/>
    <n v="-0.5"/>
    <n v="-0.89999999999999991"/>
    <n v="-0.39999999999999991"/>
    <n v="1.2999999999999998"/>
    <n v="-0.20000000000000018"/>
    <s v="SE21030/2016"/>
    <x v="13"/>
    <x v="31"/>
    <s v=""/>
    <x v="0"/>
  </r>
  <r>
    <x v="9"/>
    <n v="-0.79999999999999982"/>
    <n v="-0.39999999999999991"/>
    <n v="0.7000000000000001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-1.7999999999999998"/>
    <n v="-1.6"/>
    <n v="-0.60000000000000009"/>
    <n v="-0.20000000000000018"/>
    <n v="0.39999999999999991"/>
    <n v="-1"/>
    <n v="-0.20000000000000018"/>
    <n v="0.39999999999999991"/>
    <n v="-0.60000000000000009"/>
    <n v="0.10000000000000009"/>
    <n v="-0.5"/>
    <n v="1.1000000000000001"/>
    <n v="-0.39999999999999991"/>
    <n v="-0.70000000000000018"/>
    <n v="-1.2000000000000002"/>
    <s v="SE21603/2015"/>
    <x v="13"/>
    <x v="31"/>
    <s v=""/>
    <x v="0"/>
  </r>
  <r>
    <x v="9"/>
    <n v="1.2000000000000002"/>
    <n v="1.6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1.4"/>
    <n v="-0.20000000000000018"/>
    <n v="0.39999999999999991"/>
    <n v="2"/>
    <n v="-1.2000000000000002"/>
    <n v="1.4"/>
    <n v="0.39999999999999991"/>
    <n v="-0.89999999999999991"/>
    <n v="-0.5"/>
    <n v="-0.89999999999999991"/>
    <n v="-1.4"/>
    <n v="-0.70000000000000018"/>
    <n v="0.79999999999999982"/>
    <s v="SE21604/2015"/>
    <x v="13"/>
    <x v="31"/>
    <s v=""/>
    <x v="0"/>
  </r>
  <r>
    <x v="2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E21685/2013"/>
    <x v="13"/>
    <x v="31"/>
    <s v=""/>
    <x v="0"/>
  </r>
  <r>
    <x v="2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-1.6"/>
    <n v="0.70000000000000018"/>
    <n v="1.1000000000000001"/>
    <n v="1.6"/>
    <n v="-0.89999999999999991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-2.2000000000000002"/>
    <s v="SE21687/2013"/>
    <x v="13"/>
    <x v="31"/>
    <s v=""/>
    <x v="0"/>
  </r>
  <r>
    <x v="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3.4"/>
    <n v="-1"/>
    <n v="-0.20000000000000018"/>
    <n v="0.39999999999999991"/>
    <n v="-0.60000000000000009"/>
    <n v="2.1"/>
    <n v="-0.5"/>
    <n v="-0.89999999999999991"/>
    <n v="-1.4"/>
    <n v="0.29999999999999982"/>
    <n v="-2.2000000000000002"/>
    <s v="SE23305/2013"/>
    <x v="13"/>
    <x v="31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-0.7"/>
    <n v="2.2000000000000002"/>
    <n v="1.4"/>
    <n v="1.4"/>
    <n v="0.79999999999999982"/>
    <n v="-0.60000000000000009"/>
    <n v="1"/>
    <n v="-1.2000000000000002"/>
    <n v="1.4"/>
    <n v="-0.60000000000000009"/>
    <n v="-0.89999999999999991"/>
    <n v="-0.5"/>
    <n v="0.10000000000000009"/>
    <n v="1.6"/>
    <n v="0.29999999999999982"/>
    <n v="0.79999999999999982"/>
    <s v="SE23952/2012"/>
    <x v="13"/>
    <x v="31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0.79999999999999982"/>
    <n v="3.4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E25584/2013"/>
    <x v="13"/>
    <x v="31"/>
    <s v=""/>
    <x v="0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-0.60000000000000009"/>
    <n v="-0.20000000000000018"/>
    <n v="-0.60000000000000009"/>
    <n v="-2"/>
    <n v="-0.20000000000000018"/>
    <n v="1.4"/>
    <n v="0.39999999999999991"/>
    <n v="2.1"/>
    <n v="-0.5"/>
    <n v="0.10000000000000009"/>
    <n v="0.60000000000000009"/>
    <n v="0.29999999999999982"/>
    <n v="0.79999999999999982"/>
    <s v="SE25588/2013"/>
    <x v="13"/>
    <x v="31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-1.2000000000000002"/>
    <n v="1.4"/>
    <n v="0"/>
    <n v="-0.20000000000000018"/>
    <n v="-0.60000000000000009"/>
    <n v="-0.60000000000000009"/>
    <n v="1.1000000000000001"/>
    <n v="3.5"/>
    <n v="1.1000000000000001"/>
    <n v="0.60000000000000009"/>
    <n v="0.29999999999999982"/>
    <n v="-0.20000000000000018"/>
    <s v="SE26158/2010"/>
    <x v="13"/>
    <x v="31"/>
    <s v=""/>
    <x v="0"/>
  </r>
  <r>
    <x v="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-1.6"/>
    <n v="-0.29999999999999982"/>
    <n v="-0.89999999999999991"/>
    <n v="-1.4"/>
    <n v="-0.89999999999999991"/>
    <n v="-0.7"/>
    <n v="2.2000000000000002"/>
    <n v="-2.6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2.2000000000000002"/>
    <s v="SE26159/2010"/>
    <x v="13"/>
    <x v="31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0.39999999999999991"/>
    <n v="1"/>
    <n v="-1.2000000000000002"/>
    <n v="1.4"/>
    <n v="-0.60000000000000009"/>
    <n v="2.1"/>
    <n v="1.5"/>
    <n v="-0.89999999999999991"/>
    <n v="0.60000000000000009"/>
    <n v="0.29999999999999982"/>
    <n v="-2.2000000000000002"/>
    <s v="SE26485/2010"/>
    <x v="13"/>
    <x v="31"/>
    <s v=""/>
    <x v="0"/>
  </r>
  <r>
    <x v="3"/>
    <n v="0.20000000000000018"/>
    <n v="-0.39999999999999991"/>
    <n v="-0.29999999999999982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0.39999999999999991"/>
    <n v="0"/>
    <n v="-1.2000000000000002"/>
    <n v="-0.60000000000000009"/>
    <n v="-0.60000000000000009"/>
    <n v="2.1"/>
    <n v="1.5"/>
    <n v="0.10000000000000009"/>
    <n v="0.60000000000000009"/>
    <n v="0.29999999999999982"/>
    <n v="-2.2000000000000002"/>
    <s v="SE26486/2010"/>
    <x v="13"/>
    <x v="31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0.79999999999999982"/>
    <n v="-0.60000000000000009"/>
    <n v="-0.29999999999999982"/>
    <n v="1.1000000000000001"/>
    <n v="-0.39999999999999991"/>
    <n v="0.10000000000000009"/>
    <n v="-0.7"/>
    <n v="2.2000000000000002"/>
    <n v="1.4"/>
    <n v="-1.6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1.7000000000000002"/>
    <n v="-2.2000000000000002"/>
    <s v="SE26489/2010"/>
    <x v="13"/>
    <x v="31"/>
    <s v=""/>
    <x v="0"/>
  </r>
  <r>
    <x v="3"/>
    <n v="1.2000000000000002"/>
    <n v="0.60000000000000009"/>
    <n v="0.70000000000000018"/>
    <n v="1.2999999999999998"/>
    <n v="1.6"/>
    <n v="-1.2000000000000002"/>
    <n v="-0.39999999999999991"/>
    <n v="1.9"/>
    <n v="-0.89999999999999991"/>
    <n v="-0.79999999999999982"/>
    <n v="0.39999999999999991"/>
    <n v="-0.29999999999999982"/>
    <n v="-1.9"/>
    <n v="-1.4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E27065/2010"/>
    <x v="13"/>
    <x v="31"/>
    <s v=""/>
    <x v="0"/>
  </r>
  <r>
    <x v="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0.79999999999999982"/>
    <n v="0.39999999999999991"/>
    <n v="0"/>
    <n v="-1.2000000000000002"/>
    <n v="1.4"/>
    <n v="-0.60000000000000009"/>
    <n v="-1.9"/>
    <n v="-0.5"/>
    <n v="1.1000000000000001"/>
    <n v="-1.4"/>
    <n v="0.29999999999999982"/>
    <n v="0.79999999999999982"/>
    <s v="SE27885/2013"/>
    <x v="13"/>
    <x v="31"/>
    <s v=""/>
    <x v="0"/>
  </r>
  <r>
    <x v="7"/>
    <n v="0.20000000000000018"/>
    <n v="-0.39999999999999991"/>
    <n v="-0.29999999999999982"/>
    <n v="-2.7"/>
    <n v="-2.4"/>
    <n v="-2.2000000000000002"/>
    <n v="-1.4"/>
    <n v="-2.1"/>
    <n v="1.1000000000000001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-1"/>
    <n v="-0.20000000000000018"/>
    <n v="-1.6"/>
    <n v="-0.60000000000000009"/>
    <n v="-0.89999999999999991"/>
    <n v="0.5"/>
    <n v="0.10000000000000009"/>
    <n v="0.60000000000000009"/>
    <n v="0.29999999999999982"/>
    <n v="-0.20000000000000018"/>
    <s v="SE28255/2014"/>
    <x v="13"/>
    <x v="31"/>
    <s v=""/>
    <x v="0"/>
  </r>
  <r>
    <x v="9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-0.7"/>
    <n v="2.2000000000000002"/>
    <n v="0.39999999999999991"/>
    <n v="-1.6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-2.2000000000000002"/>
    <s v="SE28763/2015"/>
    <x v="13"/>
    <x v="31"/>
    <s v=""/>
    <x v="0"/>
  </r>
  <r>
    <x v="2"/>
    <n v="-0.79999999999999982"/>
    <n v="0.60000000000000009"/>
    <n v="0.70000000000000018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0.30000000000000004"/>
    <n v="0.20000000000000018"/>
    <n v="1.4"/>
    <n v="1.4"/>
    <n v="-1.2000000000000002"/>
    <n v="0.39999999999999991"/>
    <n v="0"/>
    <n v="-0.20000000000000018"/>
    <n v="-1.6"/>
    <n v="0.39999999999999991"/>
    <n v="-0.89999999999999991"/>
    <n v="-0.5"/>
    <n v="0.10000000000000009"/>
    <n v="0.60000000000000009"/>
    <n v="0.29999999999999982"/>
    <n v="0.79999999999999982"/>
    <s v="SE29393/2013"/>
    <x v="13"/>
    <x v="31"/>
    <s v=""/>
    <x v="0"/>
  </r>
  <r>
    <x v="5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1.5"/>
    <n v="-0.89999999999999991"/>
    <n v="-0.39999999999999991"/>
    <n v="-0.70000000000000018"/>
    <n v="0.79999999999999982"/>
    <s v="SE30243/2017"/>
    <x v="13"/>
    <x v="31"/>
    <s v=""/>
    <x v="0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-0.60000000000000009"/>
    <n v="0.79999999999999982"/>
    <n v="2.4"/>
    <n v="-2"/>
    <n v="-1.2000000000000002"/>
    <n v="0.39999999999999991"/>
    <n v="-0.60000000000000009"/>
    <n v="0.10000000000000009"/>
    <n v="3.5"/>
    <n v="2.1"/>
    <n v="0.60000000000000009"/>
    <n v="0.29999999999999982"/>
    <n v="0.79999999999999982"/>
    <s v="SE30394/2013"/>
    <x v="13"/>
    <x v="31"/>
    <s v=""/>
    <x v="0"/>
  </r>
  <r>
    <x v="2"/>
    <n v="0.20000000000000018"/>
    <n v="-1.4"/>
    <n v="-1.2999999999999998"/>
    <n v="0.29999999999999982"/>
    <n v="-0.39999999999999991"/>
    <n v="-2.2000000000000002"/>
    <n v="-0.39999999999999991"/>
    <n v="-0.10000000000000009"/>
    <n v="-1.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0.39999999999999991"/>
    <n v="0"/>
    <n v="-1.2000000000000002"/>
    <n v="0.39999999999999991"/>
    <n v="0.39999999999999991"/>
    <n v="2.1"/>
    <n v="-0.5"/>
    <n v="1.1000000000000001"/>
    <n v="0.60000000000000009"/>
    <n v="0.29999999999999982"/>
    <n v="0.79999999999999982"/>
    <s v="SE30395/2013"/>
    <x v="13"/>
    <x v="31"/>
    <s v=""/>
    <x v="0"/>
  </r>
  <r>
    <x v="2"/>
    <n v="0.20000000000000018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1.7000000000000002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E30398/2013"/>
    <x v="13"/>
    <x v="31"/>
    <s v=""/>
    <x v="0"/>
  </r>
  <r>
    <x v="7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30549/2014"/>
    <x v="13"/>
    <x v="31"/>
    <s v=""/>
    <x v="0"/>
  </r>
  <r>
    <x v="9"/>
    <n v="-0.79999999999999982"/>
    <n v="1.6"/>
    <n v="-0.29999999999999982"/>
    <n v="1.2999999999999998"/>
    <n v="1.6"/>
    <n v="-0.20000000000000018"/>
    <n v="1.6"/>
    <n v="1.9"/>
    <n v="-1.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1.799999999999999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31000/2015"/>
    <x v="13"/>
    <x v="31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1.7000000000000002"/>
    <n v="1.1000000000000001"/>
    <n v="-1.4"/>
    <n v="-0.89999999999999991"/>
    <n v="-0.7"/>
    <n v="2.2000000000000002"/>
    <n v="1.4"/>
    <n v="2.4"/>
    <n v="-0.20000000000000018"/>
    <n v="3.4"/>
    <n v="-1"/>
    <n v="-1.2000000000000002"/>
    <n v="-1.6"/>
    <n v="-0.60000000000000009"/>
    <n v="-1.9"/>
    <n v="0.5"/>
    <n v="-0.89999999999999991"/>
    <n v="-1.4"/>
    <n v="1.2999999999999998"/>
    <n v="0.79999999999999982"/>
    <s v="SE31321/2011"/>
    <x v="13"/>
    <x v="31"/>
    <s v=""/>
    <x v="0"/>
  </r>
  <r>
    <x v="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1322/2011"/>
    <x v="13"/>
    <x v="31"/>
    <s v=""/>
    <x v="0"/>
  </r>
  <r>
    <x v="4"/>
    <n v="0.20000000000000018"/>
    <n v="-0.39999999999999991"/>
    <n v="0.70000000000000018"/>
    <n v="-2.7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-1.6"/>
    <n v="-0.60000000000000009"/>
    <n v="-1.9"/>
    <n v="1.5"/>
    <n v="0.10000000000000009"/>
    <n v="0.60000000000000009"/>
    <n v="0.29999999999999982"/>
    <n v="-0.20000000000000018"/>
    <s v="SE31323/2011"/>
    <x v="13"/>
    <x v="31"/>
    <s v=""/>
    <x v="0"/>
  </r>
  <r>
    <x v="4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1.7000000000000002"/>
    <n v="2.1"/>
    <n v="-1.4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0.79999999999999982"/>
    <s v="SE31324/2011"/>
    <x v="13"/>
    <x v="31"/>
    <s v=""/>
    <x v="0"/>
  </r>
  <r>
    <x v="4"/>
    <n v="0.20000000000000018"/>
    <n v="-1.4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E31325/2011"/>
    <x v="13"/>
    <x v="31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1327/2011"/>
    <x v="13"/>
    <x v="31"/>
    <s v=""/>
    <x v="0"/>
  </r>
  <r>
    <x v="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31587/2011"/>
    <x v="13"/>
    <x v="31"/>
    <s v=""/>
    <x v="0"/>
  </r>
  <r>
    <x v="3"/>
    <n v="0.20000000000000018"/>
    <n v="-1.4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1.4"/>
    <n v="-1.2000000000000002"/>
    <n v="1.4"/>
    <n v="0"/>
    <n v="0.79999999999999982"/>
    <n v="0.39999999999999991"/>
    <n v="-0.60000000000000009"/>
    <n v="-1.9"/>
    <n v="-0.5"/>
    <n v="-0.89999999999999991"/>
    <n v="0.60000000000000009"/>
    <n v="1.2999999999999998"/>
    <n v="0.79999999999999982"/>
    <s v="SE31677/2010"/>
    <x v="13"/>
    <x v="31"/>
    <s v=""/>
    <x v="0"/>
  </r>
  <r>
    <x v="3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2.4"/>
    <n v="-0.89999999999999991"/>
    <n v="-0.5"/>
    <n v="0.10000000000000009"/>
    <n v="0.60000000000000009"/>
    <n v="-0.70000000000000018"/>
    <n v="-2.2000000000000002"/>
    <s v="SE31679/2010"/>
    <x v="13"/>
    <x v="31"/>
    <s v=""/>
    <x v="0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33690/2014"/>
    <x v="13"/>
    <x v="31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0.10000000000000009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1.4"/>
    <n v="-1.7000000000000002"/>
    <n v="0.79999999999999982"/>
    <s v="SE33694/2014"/>
    <x v="13"/>
    <x v="31"/>
    <s v=""/>
    <x v="0"/>
  </r>
  <r>
    <x v="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E33695/2014"/>
    <x v="13"/>
    <x v="31"/>
    <s v=""/>
    <x v="0"/>
  </r>
  <r>
    <x v="9"/>
    <n v="0.20000000000000018"/>
    <n v="-0.39999999999999991"/>
    <n v="-0.29999999999999982"/>
    <n v="-0.70000000000000018"/>
    <n v="0.60000000000000009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E33759/2015"/>
    <x v="13"/>
    <x v="31"/>
    <s v=""/>
    <x v="0"/>
  </r>
  <r>
    <x v="3"/>
    <n v="0.20000000000000018"/>
    <n v="-0.39999999999999991"/>
    <n v="-0.29999999999999982"/>
    <n v="1.2999999999999998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1.4"/>
    <n v="1"/>
    <n v="-0.20000000000000018"/>
    <n v="1.4"/>
    <n v="-0.60000000000000009"/>
    <n v="2.1"/>
    <n v="3.5"/>
    <n v="1.1000000000000001"/>
    <n v="0.60000000000000009"/>
    <n v="0.29999999999999982"/>
    <n v="0.79999999999999982"/>
    <s v="SE33964/2010"/>
    <x v="13"/>
    <x v="31"/>
    <s v=""/>
    <x v="0"/>
  </r>
  <r>
    <x v="8"/>
    <n v="-0.79999999999999982"/>
    <n v="-2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0.20000000000000018"/>
    <n v="2.4"/>
    <n v="-1"/>
    <n v="0.79999999999999982"/>
    <n v="0.39999999999999991"/>
    <n v="0.39999999999999991"/>
    <n v="-0.89999999999999991"/>
    <n v="-0.5"/>
    <n v="1.1000000000000001"/>
    <n v="0.60000000000000009"/>
    <n v="1.2999999999999998"/>
    <n v="-1.2000000000000002"/>
    <s v="SE34703/2012"/>
    <x v="13"/>
    <x v="31"/>
    <s v=""/>
    <x v="0"/>
  </r>
  <r>
    <x v="4"/>
    <n v="0.20000000000000018"/>
    <n v="-2.4"/>
    <n v="-1.2999999999999998"/>
    <n v="0.29999999999999982"/>
    <n v="1.6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1.7999999999999998"/>
    <n v="1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5682/2011"/>
    <x v="13"/>
    <x v="31"/>
    <s v=""/>
    <x v="0"/>
  </r>
  <r>
    <x v="2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E35909/2013"/>
    <x v="13"/>
    <x v="31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1"/>
    <n v="0.79999999999999982"/>
    <n v="-0.60000000000000009"/>
    <n v="-0.60000000000000009"/>
    <n v="-0.89999999999999991"/>
    <n v="-0.5"/>
    <n v="-0.89999999999999991"/>
    <n v="-1.4"/>
    <n v="1.2999999999999998"/>
    <n v="0.79999999999999982"/>
    <s v="SE36270/2014"/>
    <x v="13"/>
    <x v="31"/>
    <s v=""/>
    <x v="0"/>
  </r>
  <r>
    <x v="4"/>
    <n v="0.20000000000000018"/>
    <n v="0.60000000000000009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-1.6"/>
    <n v="0.79999999999999982"/>
    <n v="-0.60000000000000009"/>
    <n v="-1"/>
    <n v="-1.2000000000000002"/>
    <n v="-0.60000000000000009"/>
    <n v="-0.60000000000000009"/>
    <n v="1.1000000000000001"/>
    <n v="0.5"/>
    <n v="0.10000000000000009"/>
    <n v="-0.39999999999999991"/>
    <n v="0.29999999999999982"/>
    <n v="-0.20000000000000018"/>
    <s v="SE37177/2011"/>
    <x v="13"/>
    <x v="31"/>
    <s v=""/>
    <x v="0"/>
  </r>
  <r>
    <x v="5"/>
    <n v="-0.79999999999999982"/>
    <n v="-1.4"/>
    <n v="-0.29999999999999982"/>
    <n v="-1.7000000000000002"/>
    <n v="-0.39999999999999991"/>
    <n v="-2.2000000000000002"/>
    <n v="-2.4"/>
    <n v="-2.1"/>
    <n v="0.10000000000000009"/>
    <n v="-0.79999999999999982"/>
    <n v="-1.6"/>
    <n v="-1.2999999999999998"/>
    <n v="-0.89999999999999991"/>
    <n v="-0.39999999999999991"/>
    <n v="0.10000000000000009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37587/2017"/>
    <x v="13"/>
    <x v="31"/>
    <s v=""/>
    <x v="0"/>
  </r>
  <r>
    <x v="3"/>
    <n v="0.20000000000000018"/>
    <n v="-2.4"/>
    <n v="-1.299999999999999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0.5"/>
    <n v="0.10000000000000009"/>
    <n v="-0.39999999999999991"/>
    <n v="-1.7000000000000002"/>
    <n v="0.79999999999999982"/>
    <s v="SE37781/2010"/>
    <x v="13"/>
    <x v="31"/>
    <s v=""/>
    <x v="0"/>
  </r>
  <r>
    <x v="3"/>
    <n v="-0.79999999999999982"/>
    <n v="-0.39999999999999991"/>
    <n v="-1.2999999999999998"/>
    <n v="-1.7000000000000002"/>
    <n v="-1.4"/>
    <n v="-2.2000000000000002"/>
    <n v="-2.4"/>
    <n v="-2.1"/>
    <n v="2.1"/>
    <n v="-1.7999999999999998"/>
    <n v="-1.6"/>
    <n v="-1.2999999999999998"/>
    <n v="-1.9"/>
    <n v="-1.4"/>
    <n v="0.10000000000000009"/>
    <n v="1.3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1.5"/>
    <n v="0.10000000000000009"/>
    <n v="-0.39999999999999991"/>
    <n v="0.29999999999999982"/>
    <n v="-0.20000000000000018"/>
    <s v="SE37783/2010"/>
    <x v="13"/>
    <x v="31"/>
    <s v=""/>
    <x v="0"/>
  </r>
  <r>
    <x v="3"/>
    <n v="0.20000000000000018"/>
    <n v="-1.4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0.20000000000000018"/>
    <n v="1.4"/>
    <n v="-0.60000000000000009"/>
    <n v="2.1"/>
    <n v="3.5"/>
    <n v="1.1000000000000001"/>
    <n v="0.60000000000000009"/>
    <n v="0.29999999999999982"/>
    <n v="-2.2000000000000002"/>
    <s v="SE37785/2010"/>
    <x v="13"/>
    <x v="31"/>
    <s v=""/>
    <x v="0"/>
  </r>
  <r>
    <x v="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38995/2010"/>
    <x v="13"/>
    <x v="31"/>
    <s v=""/>
    <x v="0"/>
  </r>
  <r>
    <x v="9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E39525/2015"/>
    <x v="13"/>
    <x v="31"/>
    <s v=""/>
    <x v="0"/>
  </r>
  <r>
    <x v="9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1"/>
    <n v="-1.2000000000000002"/>
    <n v="1.4"/>
    <n v="1.4"/>
    <n v="2.1"/>
    <n v="-0.5"/>
    <n v="1.1000000000000001"/>
    <n v="0.60000000000000009"/>
    <n v="0.29999999999999982"/>
    <n v="-0.20000000000000018"/>
    <s v="SE39532/2015"/>
    <x v="13"/>
    <x v="31"/>
    <s v=""/>
    <x v="0"/>
  </r>
  <r>
    <x v="8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0.79999999999999982"/>
    <n v="0.39999999999999991"/>
    <n v="1.4"/>
    <n v="1.1000000000000001"/>
    <n v="-0.5"/>
    <n v="0.10000000000000009"/>
    <n v="-1.4"/>
    <n v="-0.70000000000000018"/>
    <n v="-2.2000000000000002"/>
    <s v="SE39705/2012"/>
    <x v="13"/>
    <x v="31"/>
    <s v=""/>
    <x v="0"/>
  </r>
  <r>
    <x v="6"/>
    <n v="0.20000000000000018"/>
    <n v="-0.39999999999999991"/>
    <n v="0.70000000000000018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-2"/>
    <n v="-1.2000000000000002"/>
    <n v="0.39999999999999991"/>
    <n v="0.39999999999999991"/>
    <n v="-0.89999999999999991"/>
    <n v="-0.5"/>
    <n v="-0.89999999999999991"/>
    <n v="0.60000000000000009"/>
    <n v="-0.70000000000000018"/>
    <n v="-2.2000000000000002"/>
    <s v="SE39876/2016"/>
    <x v="13"/>
    <x v="31"/>
    <s v=""/>
    <x v="0"/>
  </r>
  <r>
    <x v="7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-1.6"/>
    <n v="-0.60000000000000009"/>
    <n v="-1.2000000000000002"/>
    <n v="0.39999999999999991"/>
    <n v="1"/>
    <n v="1.7999999999999998"/>
    <n v="1.4"/>
    <n v="3.4"/>
    <n v="-0.89999999999999991"/>
    <n v="-0.5"/>
    <n v="-0.89999999999999991"/>
    <n v="-1.4"/>
    <n v="0.29999999999999982"/>
    <n v="-2.2000000000000002"/>
    <s v="SE40679/2014"/>
    <x v="13"/>
    <x v="31"/>
    <s v=""/>
    <x v="0"/>
  </r>
  <r>
    <x v="7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2"/>
    <n v="0.79999999999999982"/>
    <n v="0.39999999999999991"/>
    <n v="0.39999999999999991"/>
    <n v="0.10000000000000009"/>
    <n v="1.5"/>
    <n v="1.1000000000000001"/>
    <n v="0.60000000000000009"/>
    <n v="0.29999999999999982"/>
    <n v="0.79999999999999982"/>
    <s v="SE40684/2014"/>
    <x v="13"/>
    <x v="31"/>
    <s v=""/>
    <x v="0"/>
  </r>
  <r>
    <x v="2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-0.60000000000000009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E41146/2013"/>
    <x v="13"/>
    <x v="31"/>
    <s v=""/>
    <x v="0"/>
  </r>
  <r>
    <x v="7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1.4"/>
    <n v="-0.29999999999999982"/>
    <n v="1.1000000000000001"/>
    <n v="0.60000000000000009"/>
    <n v="1.100000000000000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E41194/2014"/>
    <x v="13"/>
    <x v="31"/>
    <s v=""/>
    <x v="0"/>
  </r>
  <r>
    <x v="7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41196/2014"/>
    <x v="13"/>
    <x v="31"/>
    <s v=""/>
    <x v="0"/>
  </r>
  <r>
    <x v="4"/>
    <n v="-0.79999999999999982"/>
    <n v="-0.39999999999999991"/>
    <n v="-1.2999999999999998"/>
    <n v="-0.70000000000000018"/>
    <n v="-0.39999999999999991"/>
    <n v="-2.2000000000000002"/>
    <n v="-1.4"/>
    <n v="-1.1000000000000001"/>
    <n v="-0.89999999999999991"/>
    <n v="0.20000000000000018"/>
    <n v="-1.6"/>
    <n v="-1.2999999999999998"/>
    <n v="-1.9"/>
    <n v="-1.4"/>
    <n v="-0.89999999999999991"/>
    <n v="-0.7"/>
    <n v="0.20000000000000018"/>
    <n v="-1.6"/>
    <n v="1.4"/>
    <n v="0.79999999999999982"/>
    <n v="3.4"/>
    <n v="1"/>
    <n v="-0.20000000000000018"/>
    <n v="0.39999999999999991"/>
    <n v="0.39999999999999991"/>
    <n v="0.10000000000000009"/>
    <n v="-0.5"/>
    <n v="-0.89999999999999991"/>
    <n v="-0.39999999999999991"/>
    <n v="1.2999999999999998"/>
    <n v="-1.2000000000000002"/>
    <s v="SE41599/2011"/>
    <x v="13"/>
    <x v="31"/>
    <s v=""/>
    <x v="0"/>
  </r>
  <r>
    <x v="4"/>
    <n v="0.20000000000000018"/>
    <n v="-0.39999999999999991"/>
    <n v="-0.29999999999999982"/>
    <n v="1.2999999999999998"/>
    <n v="1.6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1600/2011"/>
    <x v="13"/>
    <x v="31"/>
    <s v=""/>
    <x v="0"/>
  </r>
  <r>
    <x v="3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2.2000000000000002"/>
    <n v="-1.6"/>
    <n v="-1.2999999999999998"/>
    <n v="-1.9"/>
    <n v="-1.4"/>
    <n v="-0.89999999999999991"/>
    <n v="0.30000000000000004"/>
    <n v="1.2000000000000002"/>
    <n v="-0.60000000000000009"/>
    <n v="-1.6"/>
    <n v="-0.20000000000000018"/>
    <n v="0.39999999999999991"/>
    <n v="-1"/>
    <n v="-0.20000000000000018"/>
    <n v="2.4"/>
    <n v="-0.60000000000000009"/>
    <n v="1.1000000000000001"/>
    <n v="-0.5"/>
    <n v="-0.89999999999999991"/>
    <n v="-1.4"/>
    <n v="-0.70000000000000018"/>
    <n v="-0.20000000000000018"/>
    <s v="SE44546/2010"/>
    <x v="13"/>
    <x v="31"/>
    <s v=""/>
    <x v="0"/>
  </r>
  <r>
    <x v="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-1.4"/>
    <n v="-0.70000000000000018"/>
    <n v="0.79999999999999982"/>
    <s v="SE44876/2010"/>
    <x v="13"/>
    <x v="31"/>
    <s v=""/>
    <x v="0"/>
  </r>
  <r>
    <x v="3"/>
    <n v="-1.7999999999999998"/>
    <n v="-0.39999999999999991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2.6"/>
    <n v="-0.60000000000000009"/>
    <n v="-0.20000000000000018"/>
    <n v="0.39999999999999991"/>
    <n v="0"/>
    <n v="-0.20000000000000018"/>
    <n v="1.4"/>
    <n v="-0.60000000000000009"/>
    <n v="-0.89999999999999991"/>
    <n v="-0.5"/>
    <n v="0.10000000000000009"/>
    <n v="0.60000000000000009"/>
    <n v="0.29999999999999982"/>
    <n v="0.79999999999999982"/>
    <s v="SE44879/2010"/>
    <x v="13"/>
    <x v="31"/>
    <s v=""/>
    <x v="0"/>
  </r>
  <r>
    <x v="6"/>
    <n v="0.20000000000000018"/>
    <n v="0.60000000000000009"/>
    <n v="-2.2999999999999998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45036/2016"/>
    <x v="13"/>
    <x v="31"/>
    <s v=""/>
    <x v="0"/>
  </r>
  <r>
    <x v="8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3.4"/>
    <n v="0"/>
    <n v="-0.20000000000000018"/>
    <n v="0.39999999999999991"/>
    <n v="-0.60000000000000009"/>
    <n v="2.1"/>
    <n v="-0.5"/>
    <n v="0.10000000000000009"/>
    <n v="0.60000000000000009"/>
    <n v="1.2999999999999998"/>
    <n v="-1.2000000000000002"/>
    <s v="SE45770/2012"/>
    <x v="13"/>
    <x v="31"/>
    <s v=""/>
    <x v="0"/>
  </r>
  <r>
    <x v="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1.7999999999999998"/>
    <n v="0.39999999999999991"/>
    <n v="0"/>
    <n v="-1.2000000000000002"/>
    <n v="2.4"/>
    <n v="-0.60000000000000009"/>
    <n v="2.1"/>
    <n v="1.5"/>
    <n v="1.1000000000000001"/>
    <n v="0.60000000000000009"/>
    <n v="0.29999999999999982"/>
    <n v="0.79999999999999982"/>
    <s v="SE46732/2012"/>
    <x v="13"/>
    <x v="31"/>
    <s v=""/>
    <x v="0"/>
  </r>
  <r>
    <x v="8"/>
    <n v="0.20000000000000018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-0.60000000000000009"/>
    <n v="2.1"/>
    <n v="-0.5"/>
    <n v="-0.89999999999999991"/>
    <n v="0.60000000000000009"/>
    <n v="1.2999999999999998"/>
    <n v="-2.2000000000000002"/>
    <s v="SE46736/2012"/>
    <x v="13"/>
    <x v="31"/>
    <s v=""/>
    <x v="0"/>
  </r>
  <r>
    <x v="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2.2000000000000002"/>
    <n v="-0.60000000000000009"/>
    <n v="0.70000000000000018"/>
    <n v="1.1000000000000001"/>
    <n v="0.60000000000000009"/>
    <n v="-0.89999999999999991"/>
    <n v="-0.7"/>
    <n v="1.2000000000000002"/>
    <n v="-0.60000000000000009"/>
    <n v="-0.60000000000000009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46738/2012"/>
    <x v="13"/>
    <x v="31"/>
    <s v=""/>
    <x v="0"/>
  </r>
  <r>
    <x v="3"/>
    <n v="0.20000000000000018"/>
    <n v="0.60000000000000009"/>
    <n v="0.70000000000000018"/>
    <n v="-0.70000000000000018"/>
    <n v="-0.39999999999999991"/>
    <n v="-1.2000000000000002"/>
    <n v="-1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-1"/>
    <n v="-0.20000000000000018"/>
    <n v="1.4"/>
    <n v="-0.60000000000000009"/>
    <n v="2.1"/>
    <n v="-0.5"/>
    <n v="1.1000000000000001"/>
    <n v="0.60000000000000009"/>
    <n v="-0.70000000000000018"/>
    <n v="1.7999999999999998"/>
    <s v="SE49403/2010"/>
    <x v="13"/>
    <x v="31"/>
    <s v=""/>
    <x v="0"/>
  </r>
  <r>
    <x v="3"/>
    <n v="0.20000000000000018"/>
    <n v="0.60000000000000009"/>
    <n v="0.70000000000000018"/>
    <n v="0.29999999999999982"/>
    <n v="-1.4"/>
    <n v="-0.20000000000000018"/>
    <n v="0.60000000000000009"/>
    <n v="-1.1000000000000001"/>
    <n v="-0.89999999999999991"/>
    <n v="-0.79999999999999982"/>
    <n v="0.39999999999999991"/>
    <n v="1.7000000000000002"/>
    <n v="-1.9"/>
    <n v="-1.4"/>
    <n v="-0.89999999999999991"/>
    <n v="-0.7"/>
    <n v="1.2000000000000002"/>
    <n v="-1.6"/>
    <n v="1.4"/>
    <n v="-1.2000000000000002"/>
    <n v="-0.60000000000000009"/>
    <n v="1"/>
    <n v="-1.2000000000000002"/>
    <n v="-0.60000000000000009"/>
    <n v="-0.60000000000000009"/>
    <n v="0.10000000000000009"/>
    <n v="1.5"/>
    <n v="0.10000000000000009"/>
    <n v="0.60000000000000009"/>
    <n v="0.29999999999999982"/>
    <n v="0.79999999999999982"/>
    <s v="SE49405/2010"/>
    <x v="13"/>
    <x v="31"/>
    <s v=""/>
    <x v="0"/>
  </r>
  <r>
    <x v="3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-0.7"/>
    <n v="-0.79999999999999982"/>
    <n v="-0.60000000000000009"/>
    <n v="-1.6"/>
    <n v="0.79999999999999982"/>
    <n v="-0.60000000000000009"/>
    <n v="-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E49406/2010"/>
    <x v="13"/>
    <x v="31"/>
    <s v=""/>
    <x v="0"/>
  </r>
  <r>
    <x v="3"/>
    <n v="0.20000000000000018"/>
    <n v="-2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0.60000000000000009"/>
    <n v="-1.6"/>
    <n v="-0.20000000000000018"/>
    <n v="-0.60000000000000009"/>
    <n v="1"/>
    <n v="0.79999999999999982"/>
    <n v="-0.60000000000000009"/>
    <n v="-0.60000000000000009"/>
    <n v="0.10000000000000009"/>
    <n v="0.5"/>
    <n v="0.10000000000000009"/>
    <n v="0.60000000000000009"/>
    <n v="0.29999999999999982"/>
    <n v="-0.20000000000000018"/>
    <s v="SE49407/2010"/>
    <x v="13"/>
    <x v="31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9409/2010"/>
    <x v="13"/>
    <x v="31"/>
    <s v=""/>
    <x v="0"/>
  </r>
  <r>
    <x v="3"/>
    <n v="0.20000000000000018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49410/2010"/>
    <x v="13"/>
    <x v="31"/>
    <s v=""/>
    <x v="0"/>
  </r>
  <r>
    <x v="4"/>
    <n v="0.20000000000000018"/>
    <n v="-1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0.79999999999999982"/>
    <n v="-0.60000000000000009"/>
    <n v="0"/>
    <n v="0.79999999999999982"/>
    <n v="0.39999999999999991"/>
    <n v="-0.60000000000000009"/>
    <n v="-1.9"/>
    <n v="-0.5"/>
    <n v="-0.89999999999999991"/>
    <n v="-0.39999999999999991"/>
    <n v="-0.70000000000000018"/>
    <n v="0.79999999999999982"/>
    <s v="SE50960/2011"/>
    <x v="13"/>
    <x v="31"/>
    <s v=""/>
    <x v="0"/>
  </r>
  <r>
    <x v="4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1.1000000000000001"/>
    <n v="0.60000000000000009"/>
    <n v="-0.89999999999999991"/>
    <n v="-0.7"/>
    <n v="1.2000000000000002"/>
    <n v="0.39999999999999991"/>
    <n v="-1.6"/>
    <n v="-1.2000000000000002"/>
    <n v="-0.60000000000000009"/>
    <n v="0"/>
    <n v="-1.2000000000000002"/>
    <n v="-0.60000000000000009"/>
    <n v="-0.60000000000000009"/>
    <n v="1.1000000000000001"/>
    <n v="1.5"/>
    <n v="0.10000000000000009"/>
    <n v="0.60000000000000009"/>
    <n v="-0.70000000000000018"/>
    <n v="0.79999999999999982"/>
    <s v="SE52068/2011"/>
    <x v="13"/>
    <x v="31"/>
    <s v=""/>
    <x v="0"/>
  </r>
  <r>
    <x v="4"/>
    <n v="0.20000000000000018"/>
    <n v="-1.4"/>
    <n v="-2.2999999999999998"/>
    <n v="-2.7"/>
    <n v="-1.4"/>
    <n v="-2.2000000000000002"/>
    <n v="-2.4"/>
    <n v="-2.1"/>
    <n v="0.10000000000000009"/>
    <n v="-0.79999999999999982"/>
    <n v="-0.60000000000000009"/>
    <n v="0.70000000000000018"/>
    <n v="1.1000000000000001"/>
    <n v="-1.4"/>
    <n v="-0.89999999999999991"/>
    <n v="-0.7"/>
    <n v="-0.79999999999999982"/>
    <n v="-2.6"/>
    <n v="-0.60000000000000009"/>
    <n v="-1.2000000000000002"/>
    <n v="3.4"/>
    <n v="1"/>
    <n v="0.79999999999999982"/>
    <n v="2.4"/>
    <n v="1.4"/>
    <n v="-0.89999999999999991"/>
    <n v="0.5"/>
    <n v="1.1000000000000001"/>
    <n v="0.60000000000000009"/>
    <n v="1.2999999999999998"/>
    <n v="0.79999999999999982"/>
    <s v="SE52603/2011"/>
    <x v="13"/>
    <x v="31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53382/2010"/>
    <x v="13"/>
    <x v="31"/>
    <s v=""/>
    <x v="0"/>
  </r>
  <r>
    <x v="8"/>
    <n v="0.20000000000000018"/>
    <n v="-0.39999999999999991"/>
    <n v="0.70000000000000018"/>
    <n v="0.29999999999999982"/>
    <n v="-1.4"/>
    <n v="-0.20000000000000018"/>
    <n v="-2.4"/>
    <n v="-2.1"/>
    <n v="0.10000000000000009"/>
    <n v="1.2000000000000002"/>
    <n v="1.4"/>
    <n v="1.7000000000000002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2.5"/>
    <n v="1.1000000000000001"/>
    <n v="0.60000000000000009"/>
    <n v="0.29999999999999982"/>
    <n v="0.79999999999999982"/>
    <s v="SE54725/2012"/>
    <x v="13"/>
    <x v="31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0.20000000000000018"/>
    <n v="-1.6"/>
    <n v="1.4"/>
    <n v="0.79999999999999982"/>
    <n v="0.39999999999999991"/>
    <n v="0"/>
    <n v="-1.2000000000000002"/>
    <n v="2.4"/>
    <n v="-0.60000000000000009"/>
    <n v="1.1000000000000001"/>
    <n v="-0.5"/>
    <n v="-0.89999999999999991"/>
    <n v="-1.4"/>
    <n v="0.29999999999999982"/>
    <n v="0.79999999999999982"/>
    <s v="SE55071/2010"/>
    <x v="13"/>
    <x v="31"/>
    <s v=""/>
    <x v="0"/>
  </r>
  <r>
    <x v="4"/>
    <n v="0.20000000000000018"/>
    <n v="0.60000000000000009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-0.20000000000000018"/>
    <n v="3.4"/>
    <n v="2"/>
    <n v="1.7999999999999998"/>
    <n v="-0.60000000000000009"/>
    <n v="-0.60000000000000009"/>
    <n v="1.1000000000000001"/>
    <n v="0.5"/>
    <n v="-0.89999999999999991"/>
    <n v="-1.4"/>
    <n v="0.29999999999999982"/>
    <n v="-0.20000000000000018"/>
    <s v="SE55271/2011"/>
    <x v="13"/>
    <x v="31"/>
    <s v=""/>
    <x v="0"/>
  </r>
  <r>
    <x v="2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2.2000000000000002"/>
    <n v="-0.60000000000000009"/>
    <n v="1.7000000000000002"/>
    <n v="1.1000000000000001"/>
    <n v="1.6"/>
    <n v="-0.89999999999999991"/>
    <n v="-0.7"/>
    <n v="2.2000000000000002"/>
    <n v="0.39999999999999991"/>
    <n v="2.4"/>
    <n v="1.7999999999999998"/>
    <n v="0.39999999999999991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55493/2013"/>
    <x v="13"/>
    <x v="31"/>
    <s v=""/>
    <x v="0"/>
  </r>
  <r>
    <x v="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1.7000000000000002"/>
    <n v="1.1000000000000001"/>
    <n v="1.6"/>
    <n v="0.10000000000000009"/>
    <n v="0.30000000000000004"/>
    <n v="-0.79999999999999982"/>
    <n v="0.39999999999999991"/>
    <n v="-0.60000000000000009"/>
    <n v="0.79999999999999982"/>
    <n v="0.39999999999999991"/>
    <n v="-1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E55662/2014"/>
    <x v="13"/>
    <x v="31"/>
    <s v=""/>
    <x v="0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1.1000000000000001"/>
    <n v="2.6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2.2000000000000002"/>
    <s v="SE56574/2013"/>
    <x v="13"/>
    <x v="31"/>
    <s v=""/>
    <x v="0"/>
  </r>
  <r>
    <x v="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0.79999999999999982"/>
    <n v="0.39999999999999991"/>
    <n v="1"/>
    <n v="0.79999999999999982"/>
    <n v="1.4"/>
    <n v="-0.60000000000000009"/>
    <n v="2.1"/>
    <n v="2.5"/>
    <n v="1.1000000000000001"/>
    <n v="0.60000000000000009"/>
    <n v="0.29999999999999982"/>
    <n v="-0.20000000000000018"/>
    <s v="SE57560/2014"/>
    <x v="13"/>
    <x v="31"/>
    <s v=""/>
    <x v="0"/>
  </r>
  <r>
    <x v="8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1.9"/>
    <n v="0.5"/>
    <n v="0.10000000000000009"/>
    <n v="-1.4"/>
    <n v="0.29999999999999982"/>
    <n v="0.79999999999999982"/>
    <s v="SE57573/2012"/>
    <x v="13"/>
    <x v="31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2.7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0.39999999999999991"/>
    <n v="-0.89999999999999991"/>
    <n v="-0.5"/>
    <n v="-0.89999999999999991"/>
    <n v="-0.39999999999999991"/>
    <n v="-0.70000000000000018"/>
    <n v="1.7999999999999998"/>
    <s v="SE58984/2012"/>
    <x v="13"/>
    <x v="31"/>
    <s v=""/>
    <x v="0"/>
  </r>
  <r>
    <x v="8"/>
    <n v="0.2000000000000001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0.79999999999999982"/>
    <n v="0.39999999999999991"/>
    <n v="2"/>
    <n v="-0.20000000000000018"/>
    <n v="2.4"/>
    <n v="0.39999999999999991"/>
    <n v="2.1"/>
    <n v="-0.5"/>
    <n v="-0.89999999999999991"/>
    <n v="-1.4"/>
    <n v="0.29999999999999982"/>
    <n v="-2.2000000000000002"/>
    <s v="SE58989/2012"/>
    <x v="13"/>
    <x v="31"/>
    <s v=""/>
    <x v="0"/>
  </r>
  <r>
    <x v="4"/>
    <n v="-1.799999999999999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E59994/2011"/>
    <x v="13"/>
    <x v="31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-0.79999999999999982"/>
    <n v="1.4"/>
    <n v="1.7000000000000002"/>
    <n v="1.1000000000000001"/>
    <n v="-1.4"/>
    <n v="-0.89999999999999991"/>
    <n v="-0.7"/>
    <n v="0.20000000000000018"/>
    <n v="1.4"/>
    <n v="2.4"/>
    <n v="0.79999999999999982"/>
    <n v="-0.60000000000000009"/>
    <n v="-1"/>
    <n v="-1.2000000000000002"/>
    <n v="1.4"/>
    <n v="-0.60000000000000009"/>
    <n v="-0.89999999999999991"/>
    <n v="-0.5"/>
    <n v="1.1000000000000001"/>
    <n v="-0.39999999999999991"/>
    <n v="-0.70000000000000018"/>
    <n v="0.79999999999999982"/>
    <s v="SE61548/2012"/>
    <x v="13"/>
    <x v="31"/>
    <s v=""/>
    <x v="0"/>
  </r>
  <r>
    <x v="8"/>
    <n v="-0.79999999999999982"/>
    <n v="-0.39999999999999991"/>
    <n v="-0.29999999999999982"/>
    <n v="-0.70000000000000018"/>
    <n v="-1.4"/>
    <n v="-2.2000000000000002"/>
    <n v="-2.4"/>
    <n v="-2.1"/>
    <n v="-0.89999999999999991"/>
    <n v="-0.79999999999999982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61549/2012"/>
    <x v="13"/>
    <x v="31"/>
    <s v=""/>
    <x v="0"/>
  </r>
  <r>
    <x v="8"/>
    <n v="-0.79999999999999982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0.39999999999999991"/>
    <n v="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61550/2012"/>
    <x v="13"/>
    <x v="31"/>
    <s v=""/>
    <x v="0"/>
  </r>
  <r>
    <x v="3"/>
    <n v="0.20000000000000018"/>
    <n v="-0.39999999999999991"/>
    <n v="-0.29999999999999982"/>
    <n v="-0.70000000000000018"/>
    <n v="-1.4"/>
    <n v="-2.2000000000000002"/>
    <n v="-1.4"/>
    <n v="-2.1"/>
    <n v="-1.9"/>
    <n v="-1.7999999999999998"/>
    <n v="-1.6"/>
    <n v="-1.2999999999999998"/>
    <n v="-0.89999999999999991"/>
    <n v="-1.4"/>
    <n v="0.10000000000000009"/>
    <n v="-0.7"/>
    <n v="-0.79999999999999982"/>
    <n v="-2.6"/>
    <n v="-1.6"/>
    <n v="-1.2000000000000002"/>
    <n v="0.39999999999999991"/>
    <n v="-1"/>
    <n v="-1.2000000000000002"/>
    <n v="0.39999999999999991"/>
    <n v="2.4"/>
    <n v="-0.89999999999999991"/>
    <n v="-0.5"/>
    <n v="-0.89999999999999991"/>
    <n v="0.60000000000000009"/>
    <n v="0.29999999999999982"/>
    <n v="0.79999999999999982"/>
    <s v="SE63649/2010"/>
    <x v="13"/>
    <x v="31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2.6"/>
    <n v="0.10000000000000009"/>
    <n v="-0.7"/>
    <n v="-1.7999999999999998"/>
    <n v="1.4"/>
    <n v="-1.6"/>
    <n v="-0.20000000000000018"/>
    <n v="3.4"/>
    <n v="0"/>
    <n v="-0.20000000000000018"/>
    <n v="0.39999999999999991"/>
    <n v="0.39999999999999991"/>
    <n v="-0.89999999999999991"/>
    <n v="-0.5"/>
    <n v="1.1000000000000001"/>
    <n v="-1.4"/>
    <n v="1.2999999999999998"/>
    <n v="0.79999999999999982"/>
    <s v="SE65906/2010"/>
    <x v="13"/>
    <x v="31"/>
    <s v=""/>
    <x v="0"/>
  </r>
  <r>
    <x v="12"/>
    <n v="-0.79999999999999982"/>
    <n v="0.60000000000000009"/>
    <n v="-0.29999999999999982"/>
    <n v="0.29999999999999982"/>
    <n v="0.60000000000000009"/>
    <n v="-1.2000000000000002"/>
    <n v="-1.4"/>
    <n v="-2.1"/>
    <n v="0.10000000000000009"/>
    <n v="1.2000000000000002"/>
    <n v="-1.6"/>
    <n v="-1.2999999999999998"/>
    <n v="1.1000000000000001"/>
    <n v="-1.4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10718/97"/>
    <x v="13"/>
    <x v="31"/>
    <s v=""/>
    <x v="0"/>
  </r>
  <r>
    <x v="25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11094/94"/>
    <x v="13"/>
    <x v="31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1133/2007"/>
    <x v="13"/>
    <x v="31"/>
    <s v=""/>
    <x v="0"/>
  </r>
  <r>
    <x v="18"/>
    <n v="-0.79999999999999982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1"/>
    <n v="0.79999999999999982"/>
    <n v="1.4"/>
    <n v="-0.60000000000000009"/>
    <n v="-0.89999999999999991"/>
    <n v="-0.5"/>
    <n v="-0.89999999999999991"/>
    <n v="-0.39999999999999991"/>
    <n v="-0.70000000000000018"/>
    <n v="0.79999999999999982"/>
    <s v="S11138/2007"/>
    <x v="13"/>
    <x v="31"/>
    <s v=""/>
    <x v="0"/>
  </r>
  <r>
    <x v="1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2.1"/>
    <n v="1.3"/>
    <n v="-0.79999999999999982"/>
    <n v="1.4"/>
    <n v="-0.60000000000000009"/>
    <n v="-1.2000000000000002"/>
    <n v="3.4"/>
    <n v="-1"/>
    <n v="1.7999999999999998"/>
    <n v="0.39999999999999991"/>
    <n v="2.4"/>
    <n v="-0.89999999999999991"/>
    <n v="-0.5"/>
    <n v="0.10000000000000009"/>
    <n v="-1.4"/>
    <n v="0.29999999999999982"/>
    <n v="-0.20000000000000018"/>
    <s v="S11358/2005"/>
    <x v="13"/>
    <x v="31"/>
    <s v=""/>
    <x v="0"/>
  </r>
  <r>
    <x v="20"/>
    <n v="-1.7999999999999998"/>
    <n v="0.60000000000000009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-1.2000000000000002"/>
    <n v="0.39999999999999991"/>
    <n v="0"/>
    <n v="0.79999999999999982"/>
    <n v="1.4"/>
    <n v="-0.60000000000000009"/>
    <n v="2.1"/>
    <n v="-0.5"/>
    <n v="1.1000000000000001"/>
    <n v="0.60000000000000009"/>
    <n v="0.29999999999999982"/>
    <n v="0.79999999999999982"/>
    <s v="S11580/2004"/>
    <x v="13"/>
    <x v="31"/>
    <s v=""/>
    <x v="0"/>
  </r>
  <r>
    <x v="20"/>
    <n v="-1.7999999999999998"/>
    <n v="-0.39999999999999991"/>
    <n v="-1.2999999999999998"/>
    <n v="-1.7000000000000002"/>
    <n v="-2.4"/>
    <n v="-2.2000000000000002"/>
    <n v="-2.4"/>
    <n v="-2.1"/>
    <n v="1.1000000000000001"/>
    <n v="2.2000000000000002"/>
    <n v="-0.60000000000000009"/>
    <n v="-1.2999999999999998"/>
    <n v="-1.9"/>
    <n v="-1.4"/>
    <n v="0.10000000000000009"/>
    <n v="0.30000000000000004"/>
    <n v="-0.79999999999999982"/>
    <n v="1.4"/>
    <n v="0.39999999999999991"/>
    <n v="-1.2000000000000002"/>
    <n v="0.39999999999999991"/>
    <n v="-2"/>
    <n v="-1.2000000000000002"/>
    <n v="-1.6"/>
    <n v="-0.60000000000000009"/>
    <n v="-0.89999999999999991"/>
    <n v="0.5"/>
    <n v="-0.89999999999999991"/>
    <n v="1.6"/>
    <n v="0.29999999999999982"/>
    <n v="0.79999999999999982"/>
    <s v="S11582/2004"/>
    <x v="13"/>
    <x v="31"/>
    <s v=""/>
    <x v="0"/>
  </r>
  <r>
    <x v="19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1.9"/>
    <n v="-1.7999999999999998"/>
    <n v="-1.6"/>
    <n v="-1.2999999999999998"/>
    <n v="-0.89999999999999991"/>
    <n v="-1.4"/>
    <n v="0.10000000000000009"/>
    <n v="1.3"/>
    <n v="0.20000000000000018"/>
    <n v="1.4"/>
    <n v="0.39999999999999991"/>
    <n v="0.79999999999999982"/>
    <n v="1.4"/>
    <n v="-2"/>
    <n v="0.79999999999999982"/>
    <n v="-1.6"/>
    <n v="-0.60000000000000009"/>
    <n v="2.1"/>
    <n v="-0.5"/>
    <n v="-0.89999999999999991"/>
    <n v="-0.39999999999999991"/>
    <n v="0.29999999999999982"/>
    <n v="0.79999999999999982"/>
    <s v="S12307/99"/>
    <x v="13"/>
    <x v="31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2.7"/>
    <n v="1.1000000000000001"/>
    <n v="-0.39999999999999991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-1.6"/>
    <n v="0.39999999999999991"/>
    <n v="-1.9"/>
    <n v="-0.5"/>
    <n v="0.10000000000000009"/>
    <n v="-1.4"/>
    <n v="-2.7"/>
    <n v="-0.20000000000000018"/>
    <s v="S12437/2002"/>
    <x v="13"/>
    <x v="31"/>
    <s v=""/>
    <x v="0"/>
  </r>
  <r>
    <x v="22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0.2000000000000001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0.79999999999999982"/>
    <n v="-0.60000000000000009"/>
    <n v="0.39999999999999991"/>
    <n v="2.1"/>
    <n v="-0.5"/>
    <n v="0.10000000000000009"/>
    <n v="0.60000000000000009"/>
    <n v="1.2999999999999998"/>
    <n v="0.79999999999999982"/>
    <s v="S12439/2002"/>
    <x v="13"/>
    <x v="31"/>
    <s v=""/>
    <x v="0"/>
  </r>
  <r>
    <x v="22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-1.6"/>
    <n v="-1.2000000000000002"/>
    <n v="-0.60000000000000009"/>
    <n v="1"/>
    <n v="1.7999999999999998"/>
    <n v="0.39999999999999991"/>
    <n v="2.4"/>
    <n v="2.1"/>
    <n v="-0.5"/>
    <n v="0.10000000000000009"/>
    <n v="-0.39999999999999991"/>
    <n v="-0.70000000000000018"/>
    <n v="-1.2000000000000002"/>
    <s v="S12441/2002"/>
    <x v="13"/>
    <x v="31"/>
    <s v=""/>
    <x v="0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-1.6"/>
    <n v="-1.6"/>
    <n v="-1.2000000000000002"/>
    <n v="1.4"/>
    <n v="1"/>
    <n v="0.79999999999999982"/>
    <n v="0.39999999999999991"/>
    <n v="0.39999999999999991"/>
    <n v="2.1"/>
    <n v="3.5"/>
    <n v="1.1000000000000001"/>
    <n v="0.60000000000000009"/>
    <n v="-0.70000000000000018"/>
    <n v="-0.20000000000000018"/>
    <s v="S12443/2002"/>
    <x v="13"/>
    <x v="31"/>
    <s v=""/>
    <x v="0"/>
  </r>
  <r>
    <x v="11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1.4"/>
    <n v="2.4"/>
    <n v="0.79999999999999982"/>
    <n v="1.4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2537/2008"/>
    <x v="13"/>
    <x v="31"/>
    <s v=""/>
    <x v="0"/>
  </r>
  <r>
    <x v="0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1.2000000000000002"/>
    <s v="S12713/2009"/>
    <x v="13"/>
    <x v="31"/>
    <s v=""/>
    <x v="0"/>
  </r>
  <r>
    <x v="0"/>
    <n v="0.20000000000000018"/>
    <n v="-0.39999999999999991"/>
    <n v="-2.2999999999999998"/>
    <n v="-0.70000000000000018"/>
    <n v="-0.39999999999999991"/>
    <n v="-2.2000000000000002"/>
    <n v="-1.4"/>
    <n v="-2.1"/>
    <n v="1.1000000000000001"/>
    <n v="-1.7999999999999998"/>
    <n v="-1.6"/>
    <n v="-1.2999999999999998"/>
    <n v="0.10000000000000009"/>
    <n v="1.6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2.4"/>
    <n v="-0.60000000000000009"/>
    <n v="-1.9"/>
    <n v="-0.5"/>
    <n v="1.1000000000000001"/>
    <n v="0.60000000000000009"/>
    <n v="0.29999999999999982"/>
    <n v="0.79999999999999982"/>
    <s v="S12715/2009"/>
    <x v="13"/>
    <x v="31"/>
    <s v=""/>
    <x v="0"/>
  </r>
  <r>
    <x v="0"/>
    <n v="0.20000000000000018"/>
    <n v="0.60000000000000009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1"/>
    <n v="0.79999999999999982"/>
    <n v="-1.6"/>
    <n v="-0.60000000000000009"/>
    <n v="2.1"/>
    <n v="-0.5"/>
    <n v="2.1"/>
    <n v="1.6"/>
    <n v="-0.70000000000000018"/>
    <n v="-2.2000000000000002"/>
    <s v="S12718/2009"/>
    <x v="13"/>
    <x v="31"/>
    <s v=""/>
    <x v="0"/>
  </r>
  <r>
    <x v="18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0.39999999999999991"/>
    <n v="2.7"/>
    <n v="1.1000000000000001"/>
    <n v="1.6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13711/2007"/>
    <x v="13"/>
    <x v="31"/>
    <s v=""/>
    <x v="0"/>
  </r>
  <r>
    <x v="18"/>
    <n v="0.20000000000000018"/>
    <n v="-0.39999999999999991"/>
    <n v="-0.29999999999999982"/>
    <n v="1.2999999999999998"/>
    <n v="0.60000000000000009"/>
    <n v="-0.20000000000000018"/>
    <n v="1.6"/>
    <n v="-1.1000000000000001"/>
    <n v="0.10000000000000009"/>
    <n v="2.2000000000000002"/>
    <n v="0.39999999999999991"/>
    <n v="0.70000000000000018"/>
    <n v="1.1000000000000001"/>
    <n v="-0.39999999999999991"/>
    <n v="-0.89999999999999991"/>
    <n v="0.30000000000000004"/>
    <n v="1.200000000000000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14741/2007"/>
    <x v="13"/>
    <x v="31"/>
    <s v=""/>
    <x v="0"/>
  </r>
  <r>
    <x v="15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1.2000000000000002"/>
    <n v="1.4"/>
    <n v="2.4"/>
    <n v="-1.2000000000000002"/>
    <n v="0.39999999999999991"/>
    <n v="0"/>
    <n v="-1.2000000000000002"/>
    <n v="-1.6"/>
    <n v="-0.60000000000000009"/>
    <n v="-1.9"/>
    <n v="-0.5"/>
    <n v="1.1000000000000001"/>
    <n v="0.60000000000000009"/>
    <n v="1.2999999999999998"/>
    <n v="-1.2000000000000002"/>
    <s v="S15051/95"/>
    <x v="13"/>
    <x v="31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1.799999999999999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15116/2001"/>
    <x v="13"/>
    <x v="31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1.7000000000000002"/>
    <n v="1.1000000000000001"/>
    <n v="2.6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15121/2001"/>
    <x v="13"/>
    <x v="31"/>
    <s v=""/>
    <x v="0"/>
  </r>
  <r>
    <x v="18"/>
    <n v="-0.79999999999999982"/>
    <n v="-0.39999999999999991"/>
    <n v="0.70000000000000018"/>
    <n v="0.29999999999999982"/>
    <n v="-0.39999999999999991"/>
    <n v="0.79999999999999982"/>
    <n v="0.60000000000000009"/>
    <n v="1.9"/>
    <n v="-0.89999999999999991"/>
    <n v="-1.7999999999999998"/>
    <n v="-1.6"/>
    <n v="-1.2999999999999998"/>
    <n v="0.10000000000000009"/>
    <n v="-1.4"/>
    <n v="1.1000000000000001"/>
    <n v="-0.7"/>
    <n v="0.20000000000000018"/>
    <n v="-1.6"/>
    <n v="0.39999999999999991"/>
    <n v="-1.2000000000000002"/>
    <n v="0.39999999999999991"/>
    <n v="0"/>
    <n v="-0.20000000000000018"/>
    <n v="2.4"/>
    <n v="0.39999999999999991"/>
    <n v="2.1"/>
    <n v="-0.5"/>
    <n v="1.1000000000000001"/>
    <n v="0.60000000000000009"/>
    <n v="0.29999999999999982"/>
    <n v="1.7999999999999998"/>
    <s v="S15431/2006"/>
    <x v="13"/>
    <x v="31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-0.7"/>
    <n v="-0.7999999999999998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5433/2006"/>
    <x v="13"/>
    <x v="31"/>
    <s v=""/>
    <x v="0"/>
  </r>
  <r>
    <x v="18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-0.29999999999999982"/>
    <n v="2.1"/>
    <n v="2.6"/>
    <n v="0.10000000000000009"/>
    <n v="1.3"/>
    <n v="-0.79999999999999982"/>
    <n v="-1.6"/>
    <n v="-0.60000000000000009"/>
    <n v="-0.20000000000000018"/>
    <n v="-0.60000000000000009"/>
    <n v="1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15435/2006"/>
    <x v="13"/>
    <x v="31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3.4"/>
    <n v="0"/>
    <n v="0.79999999999999982"/>
    <n v="0.39999999999999991"/>
    <n v="1.4"/>
    <n v="2.1"/>
    <n v="-0.5"/>
    <n v="-0.89999999999999991"/>
    <n v="0.60000000000000009"/>
    <n v="0.29999999999999982"/>
    <n v="-2.2000000000000002"/>
    <s v="S16113/2008"/>
    <x v="13"/>
    <x v="31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-2.1"/>
    <n v="1.1000000000000001"/>
    <n v="-1.7999999999999998"/>
    <n v="-1.6"/>
    <n v="-1.2999999999999998"/>
    <n v="-0.89999999999999991"/>
    <n v="-1.4"/>
    <n v="0.10000000000000009"/>
    <n v="-0.7"/>
    <n v="-0.79999999999999982"/>
    <n v="1.4"/>
    <n v="-1.6"/>
    <n v="-1.2000000000000002"/>
    <n v="-0.60000000000000009"/>
    <n v="-1"/>
    <n v="0.79999999999999982"/>
    <n v="0.39999999999999991"/>
    <n v="-0.60000000000000009"/>
    <n v="1.1000000000000001"/>
    <n v="3.5"/>
    <n v="1.1000000000000001"/>
    <n v="0.60000000000000009"/>
    <n v="0.29999999999999982"/>
    <n v="0.79999999999999982"/>
    <s v="S16746/2005"/>
    <x v="13"/>
    <x v="31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1.4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17352/98"/>
    <x v="13"/>
    <x v="31"/>
    <s v=""/>
    <x v="0"/>
  </r>
  <r>
    <x v="2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1.7000000000000002"/>
    <n v="-1.9"/>
    <n v="-1.4"/>
    <n v="0.10000000000000009"/>
    <n v="-0.7"/>
    <n v="-0.79999999999999982"/>
    <n v="1.4"/>
    <n v="-0.60000000000000009"/>
    <n v="0.79999999999999982"/>
    <n v="1.4"/>
    <n v="0"/>
    <n v="1.7999999999999998"/>
    <n v="-0.60000000000000009"/>
    <n v="-0.60000000000000009"/>
    <n v="0.10000000000000009"/>
    <n v="-0.5"/>
    <n v="0.10000000000000009"/>
    <n v="-0.39999999999999991"/>
    <n v="-0.70000000000000018"/>
    <n v="-1.2000000000000002"/>
    <s v="S18987/2001"/>
    <x v="13"/>
    <x v="31"/>
    <s v=""/>
    <x v="0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0.10000000000000009"/>
    <n v="1.3"/>
    <n v="-1.7999999999999998"/>
    <n v="1.4"/>
    <n v="0.39999999999999991"/>
    <n v="-1.2000000000000002"/>
    <n v="2.4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8990/2001"/>
    <x v="13"/>
    <x v="31"/>
    <s v=""/>
    <x v="0"/>
  </r>
  <r>
    <x v="22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18991/2001"/>
    <x v="13"/>
    <x v="31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-0.89999999999999991"/>
    <n v="-1.4"/>
    <n v="-0.89999999999999991"/>
    <n v="-0.7"/>
    <n v="0.20000000000000018"/>
    <n v="1.4"/>
    <n v="-0.60000000000000009"/>
    <n v="-0.20000000000000018"/>
    <n v="-0.60000000000000009"/>
    <n v="-1"/>
    <n v="-0.20000000000000018"/>
    <n v="-1.6"/>
    <n v="-0.60000000000000009"/>
    <n v="1.1000000000000001"/>
    <n v="-0.5"/>
    <n v="0.10000000000000009"/>
    <n v="0.60000000000000009"/>
    <n v="-0.70000000000000018"/>
    <n v="-0.20000000000000018"/>
    <s v="S20337/2003"/>
    <x v="13"/>
    <x v="31"/>
    <s v=""/>
    <x v="0"/>
  </r>
  <r>
    <x v="18"/>
    <n v="0.20000000000000018"/>
    <n v="0.60000000000000009"/>
    <n v="-2.2999999999999998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-1.6"/>
    <n v="0.39999999999999991"/>
    <n v="-0.20000000000000018"/>
    <n v="1.4"/>
    <n v="0"/>
    <n v="-1.2000000000000002"/>
    <n v="0.39999999999999991"/>
    <n v="1.4"/>
    <n v="0.10000000000000009"/>
    <n v="-0.5"/>
    <n v="1.1000000000000001"/>
    <n v="0.60000000000000009"/>
    <n v="0.29999999999999982"/>
    <n v="0.79999999999999982"/>
    <s v="S20537/2006"/>
    <x v="13"/>
    <x v="31"/>
    <s v=""/>
    <x v="0"/>
  </r>
  <r>
    <x v="0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2.4"/>
    <n v="0.79999999999999982"/>
    <n v="2.4"/>
    <n v="-1"/>
    <n v="-1.2000000000000002"/>
    <n v="1.4"/>
    <n v="-0.60000000000000009"/>
    <n v="-1.9"/>
    <n v="-0.5"/>
    <n v="-0.89999999999999991"/>
    <n v="0.60000000000000009"/>
    <n v="0.29999999999999982"/>
    <n v="0.79999999999999982"/>
    <s v="S20623/2008"/>
    <x v="13"/>
    <x v="31"/>
    <s v=""/>
    <x v="0"/>
  </r>
  <r>
    <x v="2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1.2000000000000002"/>
    <n v="-0.60000000000000009"/>
    <n v="0"/>
    <n v="-0.20000000000000018"/>
    <n v="0.39999999999999991"/>
    <n v="1.4"/>
    <n v="-0.89999999999999991"/>
    <n v="1.5"/>
    <n v="1.1000000000000001"/>
    <n v="0.60000000000000009"/>
    <n v="-0.70000000000000018"/>
    <n v="-0.20000000000000018"/>
    <s v="S21029/2003"/>
    <x v="13"/>
    <x v="31"/>
    <s v=""/>
    <x v="0"/>
  </r>
  <r>
    <x v="20"/>
    <n v="0.20000000000000018"/>
    <n v="-0.39999999999999991"/>
    <n v="-1.2999999999999998"/>
    <n v="1.2999999999999998"/>
    <n v="-0.39999999999999991"/>
    <n v="-0.20000000000000018"/>
    <n v="1.6"/>
    <n v="0.89999999999999991"/>
    <n v="0.10000000000000009"/>
    <n v="-0.79999999999999982"/>
    <n v="1.4"/>
    <n v="2.7"/>
    <n v="1.1000000000000001"/>
    <n v="1.6"/>
    <n v="-0.89999999999999991"/>
    <n v="-0.7"/>
    <n v="2.2000000000000002"/>
    <n v="-0.60000000000000009"/>
    <n v="-0.60000000000000009"/>
    <n v="-1.2000000000000002"/>
    <n v="-0.60000000000000009"/>
    <n v="-2"/>
    <n v="-1.2000000000000002"/>
    <n v="-0.60000000000000009"/>
    <n v="1.4"/>
    <n v="0.10000000000000009"/>
    <n v="-0.5"/>
    <n v="-0.89999999999999991"/>
    <n v="0.60000000000000009"/>
    <n v="1.2999999999999998"/>
    <n v="-0.20000000000000018"/>
    <s v="S21031/2003"/>
    <x v="13"/>
    <x v="31"/>
    <s v=""/>
    <x v="0"/>
  </r>
  <r>
    <x v="17"/>
    <n v="0.20000000000000018"/>
    <n v="-0.39999999999999991"/>
    <n v="0.70000000000000018"/>
    <n v="-0.70000000000000018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1"/>
    <n v="-0.20000000000000018"/>
    <n v="1.4"/>
    <n v="-0.60000000000000009"/>
    <n v="2.1"/>
    <n v="-0.5"/>
    <n v="-0.89999999999999991"/>
    <n v="0.60000000000000009"/>
    <n v="0.29999999999999982"/>
    <n v="-2.2000000000000002"/>
    <s v="S21412/2004"/>
    <x v="13"/>
    <x v="31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0.10000000000000009"/>
    <n v="0.60000000000000009"/>
    <n v="1.1000000000000001"/>
    <n v="1.3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3.5"/>
    <n v="1.1000000000000001"/>
    <n v="1.6"/>
    <n v="1.2999999999999998"/>
    <n v="-0.20000000000000018"/>
    <s v="S21580/2003"/>
    <x v="13"/>
    <x v="31"/>
    <s v=""/>
    <x v="0"/>
  </r>
  <r>
    <x v="20"/>
    <n v="-0.79999999999999982"/>
    <n v="-0.39999999999999991"/>
    <n v="-0.29999999999999982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0"/>
    <n v="-1.2000000000000002"/>
    <n v="1.4"/>
    <n v="1.4"/>
    <n v="2.1"/>
    <n v="-0.5"/>
    <n v="0.10000000000000009"/>
    <n v="0.60000000000000009"/>
    <n v="0.29999999999999982"/>
    <n v="-2.2000000000000002"/>
    <s v="S21581/2003"/>
    <x v="13"/>
    <x v="31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1.7999999999999998"/>
    <s v="S21582/2003"/>
    <x v="13"/>
    <x v="31"/>
    <s v=""/>
    <x v="0"/>
  </r>
  <r>
    <x v="13"/>
    <n v="0.20000000000000018"/>
    <n v="-2.4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-0.89999999999999991"/>
    <n v="-1.4"/>
    <n v="0.10000000000000009"/>
    <n v="-0.7"/>
    <n v="0.20000000000000018"/>
    <n v="1.4"/>
    <n v="2.4"/>
    <n v="1.7999999999999998"/>
    <n v="0.39999999999999991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2468/2005"/>
    <x v="13"/>
    <x v="31"/>
    <s v=""/>
    <x v="0"/>
  </r>
  <r>
    <x v="16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-0.79999999999999982"/>
    <n v="1.4"/>
    <n v="0.70000000000000018"/>
    <n v="2.1"/>
    <n v="1.6"/>
    <n v="-0.89999999999999991"/>
    <n v="-0.7"/>
    <n v="-0.79999999999999982"/>
    <n v="-0.60000000000000009"/>
    <n v="-1.6"/>
    <n v="0.79999999999999982"/>
    <n v="0.39999999999999991"/>
    <n v="2"/>
    <n v="-0.20000000000000018"/>
    <n v="1.4"/>
    <n v="-0.60000000000000009"/>
    <n v="2.1"/>
    <n v="-0.5"/>
    <n v="-0.89999999999999991"/>
    <n v="-0.39999999999999991"/>
    <n v="-0.70000000000000018"/>
    <n v="-0.20000000000000018"/>
    <s v="S24730/2000"/>
    <x v="13"/>
    <x v="31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0.39999999999999991"/>
    <n v="1.4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5440/2006"/>
    <x v="13"/>
    <x v="31"/>
    <s v=""/>
    <x v="0"/>
  </r>
  <r>
    <x v="18"/>
    <n v="-0.79999999999999982"/>
    <n v="-1.4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0.20000000000000018"/>
    <n v="1.4"/>
    <n v="-1.6"/>
    <n v="-0.20000000000000018"/>
    <n v="-0.60000000000000009"/>
    <n v="0"/>
    <n v="-1.2000000000000002"/>
    <n v="1.4"/>
    <n v="-0.60000000000000009"/>
    <n v="2.1"/>
    <n v="2.5"/>
    <n v="1.1000000000000001"/>
    <n v="0.60000000000000009"/>
    <n v="-0.70000000000000018"/>
    <n v="-2.2000000000000002"/>
    <s v="S25444/2006"/>
    <x v="13"/>
    <x v="31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0.10000000000000009"/>
    <n v="1.6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6001/2003"/>
    <x v="13"/>
    <x v="31"/>
    <s v=""/>
    <x v="0"/>
  </r>
  <r>
    <x v="20"/>
    <n v="0.20000000000000018"/>
    <n v="-0.39999999999999991"/>
    <n v="-0.29999999999999982"/>
    <n v="0.29999999999999982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6152/2004"/>
    <x v="13"/>
    <x v="31"/>
    <s v=""/>
    <x v="0"/>
  </r>
  <r>
    <x v="1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26236/2009"/>
    <x v="13"/>
    <x v="31"/>
    <s v=""/>
    <x v="0"/>
  </r>
  <r>
    <x v="18"/>
    <n v="0.20000000000000018"/>
    <n v="-0.39999999999999991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1.4"/>
    <n v="0.79999999999999982"/>
    <n v="1.4"/>
    <n v="2"/>
    <n v="1.7999999999999998"/>
    <n v="2.4"/>
    <n v="0.39999999999999991"/>
    <n v="1.1000000000000001"/>
    <n v="-0.5"/>
    <n v="1.1000000000000001"/>
    <n v="0.60000000000000009"/>
    <n v="0.29999999999999982"/>
    <n v="0.79999999999999982"/>
    <s v="S26873/2006"/>
    <x v="13"/>
    <x v="31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-0.60000000000000009"/>
    <n v="-1.2000000000000002"/>
    <n v="3.4"/>
    <n v="-1"/>
    <n v="-1.2000000000000002"/>
    <n v="-1.6"/>
    <n v="-0.60000000000000009"/>
    <n v="-1.9"/>
    <n v="-0.5"/>
    <n v="0.10000000000000009"/>
    <n v="-1.4"/>
    <n v="-2.7"/>
    <n v="-0.20000000000000018"/>
    <s v="S26880/2006"/>
    <x v="13"/>
    <x v="31"/>
    <s v=""/>
    <x v="0"/>
  </r>
  <r>
    <x v="18"/>
    <n v="-0.79999999999999982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-1.9"/>
    <n v="-1.4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26882/2006"/>
    <x v="13"/>
    <x v="31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1.4"/>
    <n v="1.7000000000000002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3.5"/>
    <n v="0.10000000000000009"/>
    <n v="0.60000000000000009"/>
    <n v="0.29999999999999982"/>
    <n v="0.79999999999999982"/>
    <s v="S27305/2005"/>
    <x v="13"/>
    <x v="31"/>
    <s v=""/>
    <x v="0"/>
  </r>
  <r>
    <x v="18"/>
    <n v="0.20000000000000018"/>
    <n v="-0.39999999999999991"/>
    <n v="-0.29999999999999982"/>
    <n v="0.29999999999999982"/>
    <n v="1.6"/>
    <n v="0.7999999999999998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3.5"/>
    <n v="1.1000000000000001"/>
    <n v="0.60000000000000009"/>
    <n v="1.2999999999999998"/>
    <n v="-2.2000000000000002"/>
    <s v="S27502/2006"/>
    <x v="13"/>
    <x v="31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2.1"/>
    <n v="0.10000000000000009"/>
    <n v="2.2000000000000002"/>
    <n v="-0.60000000000000009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28283/2004"/>
    <x v="13"/>
    <x v="31"/>
    <s v=""/>
    <x v="0"/>
  </r>
  <r>
    <x v="14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-1.9"/>
    <n v="-1.7999999999999998"/>
    <n v="-1.6"/>
    <n v="-1.2999999999999998"/>
    <n v="-1.9"/>
    <n v="-1.4"/>
    <n v="0.10000000000000009"/>
    <n v="0.30000000000000004"/>
    <n v="1.2000000000000002"/>
    <n v="-1.6"/>
    <n v="-1.6"/>
    <n v="-1.2000000000000002"/>
    <n v="0.39999999999999991"/>
    <n v="-1"/>
    <n v="-1.2000000000000002"/>
    <n v="0.39999999999999991"/>
    <n v="1.4"/>
    <n v="-0.89999999999999991"/>
    <n v="-0.5"/>
    <n v="0.10000000000000009"/>
    <n v="-0.39999999999999991"/>
    <n v="0.29999999999999982"/>
    <n v="-0.20000000000000018"/>
    <s v="S28615/2002"/>
    <x v="13"/>
    <x v="31"/>
    <s v=""/>
    <x v="0"/>
  </r>
  <r>
    <x v="0"/>
    <n v="0.20000000000000018"/>
    <n v="0.60000000000000009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2"/>
    <n v="-0.20000000000000018"/>
    <n v="1.4"/>
    <n v="0.39999999999999991"/>
    <n v="2.1"/>
    <n v="2.5"/>
    <n v="0.10000000000000009"/>
    <n v="0.60000000000000009"/>
    <n v="-0.70000000000000018"/>
    <n v="-2.2000000000000002"/>
    <s v="S30039/2008"/>
    <x v="13"/>
    <x v="31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0.70000000000000018"/>
    <n v="1.1000000000000001"/>
    <n v="1.6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-2.2000000000000002"/>
    <s v="S30074/2007"/>
    <x v="13"/>
    <x v="31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-0.89999999999999991"/>
    <n v="-1.4"/>
    <n v="-0.89999999999999991"/>
    <n v="0.30000000000000004"/>
    <n v="2.2000000000000002"/>
    <n v="1.4"/>
    <n v="-1.6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30075/2007"/>
    <x v="13"/>
    <x v="31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2.5"/>
    <n v="1.1000000000000001"/>
    <n v="0.60000000000000009"/>
    <n v="0.29999999999999982"/>
    <n v="-2.2000000000000002"/>
    <s v="S30351/2008"/>
    <x v="13"/>
    <x v="31"/>
    <s v=""/>
    <x v="0"/>
  </r>
  <r>
    <x v="11"/>
    <n v="0.20000000000000018"/>
    <n v="-2.4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2.7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31090/2007"/>
    <x v="13"/>
    <x v="31"/>
    <s v=""/>
    <x v="0"/>
  </r>
  <r>
    <x v="19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1.6"/>
    <n v="-1.2999999999999998"/>
    <n v="1.1000000000000001"/>
    <n v="1.6"/>
    <n v="-0.89999999999999991"/>
    <n v="0.30000000000000004"/>
    <n v="-0.79999999999999982"/>
    <n v="1.4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31395/98"/>
    <x v="13"/>
    <x v="31"/>
    <s v=""/>
    <x v="0"/>
  </r>
  <r>
    <x v="11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0.60000000000000009"/>
    <n v="-1.2999999999999998"/>
    <n v="-1.9"/>
    <n v="-1.4"/>
    <n v="-0.89999999999999991"/>
    <n v="0.30000000000000004"/>
    <n v="-0.79999999999999982"/>
    <n v="-1.6"/>
    <n v="1.4"/>
    <n v="-2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1.2999999999999998"/>
    <n v="-0.20000000000000018"/>
    <s v="S32471/2007"/>
    <x v="13"/>
    <x v="31"/>
    <s v=""/>
    <x v="0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1.4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1.2000000000000002"/>
    <s v="S32774/2001"/>
    <x v="13"/>
    <x v="31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1.6"/>
    <n v="-1.2999999999999998"/>
    <n v="1.1000000000000001"/>
    <n v="0.60000000000000009"/>
    <n v="0.10000000000000009"/>
    <n v="-0.7"/>
    <n v="1.2000000000000002"/>
    <n v="1.4"/>
    <n v="-1.6"/>
    <n v="-0.20000000000000018"/>
    <n v="1.4"/>
    <n v="-1"/>
    <n v="-0.20000000000000018"/>
    <n v="-1.6"/>
    <n v="-0.60000000000000009"/>
    <n v="2.1"/>
    <n v="-0.5"/>
    <n v="1.1000000000000001"/>
    <n v="0.60000000000000009"/>
    <n v="-0.70000000000000018"/>
    <n v="-0.20000000000000018"/>
    <s v="S32776/2001"/>
    <x v="13"/>
    <x v="31"/>
    <s v=""/>
    <x v="0"/>
  </r>
  <r>
    <x v="1"/>
    <n v="0.20000000000000018"/>
    <n v="-2.4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1.2000000000000002"/>
    <n v="3.4"/>
    <n v="-1"/>
    <n v="-1.2000000000000002"/>
    <n v="0.39999999999999991"/>
    <n v="-0.60000000000000009"/>
    <n v="0.10000000000000009"/>
    <n v="3.5"/>
    <n v="1.1000000000000001"/>
    <n v="0.60000000000000009"/>
    <n v="1.2999999999999998"/>
    <n v="0.79999999999999982"/>
    <s v="S32885/2009"/>
    <x v="13"/>
    <x v="31"/>
    <s v=""/>
    <x v="0"/>
  </r>
  <r>
    <x v="23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-1.2000000000000002"/>
    <n v="2.4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4247/97"/>
    <x v="13"/>
    <x v="31"/>
    <s v=""/>
    <x v="0"/>
  </r>
  <r>
    <x v="17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34446/2004"/>
    <x v="13"/>
    <x v="31"/>
    <s v=""/>
    <x v="0"/>
  </r>
  <r>
    <x v="17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0.39999999999999991"/>
    <n v="0.70000000000000018"/>
    <n v="-0.89999999999999991"/>
    <n v="-1.4"/>
    <n v="-0.89999999999999991"/>
    <n v="0.30000000000000004"/>
    <n v="-0.79999999999999982"/>
    <n v="-0.60000000000000009"/>
    <n v="-1.6"/>
    <n v="-1.2000000000000002"/>
    <n v="1.4"/>
    <n v="1"/>
    <n v="-1.2000000000000002"/>
    <n v="2.4"/>
    <n v="-0.60000000000000009"/>
    <n v="2.1"/>
    <n v="-0.5"/>
    <n v="0.10000000000000009"/>
    <n v="-0.39999999999999991"/>
    <n v="-1.7000000000000002"/>
    <n v="-0.20000000000000018"/>
    <s v="S34448/2004"/>
    <x v="13"/>
    <x v="31"/>
    <s v=""/>
    <x v="0"/>
  </r>
  <r>
    <x v="18"/>
    <n v="-0.79999999999999982"/>
    <n v="-1.4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1.7999999999999998"/>
    <n v="-0.60000000000000009"/>
    <n v="1"/>
    <n v="-1.2000000000000002"/>
    <n v="0.39999999999999991"/>
    <n v="-0.60000000000000009"/>
    <n v="-0.89999999999999991"/>
    <n v="-0.5"/>
    <n v="2.1"/>
    <n v="1.6"/>
    <n v="0.29999999999999982"/>
    <n v="0.79999999999999982"/>
    <s v="S34733/2006"/>
    <x v="13"/>
    <x v="31"/>
    <s v=""/>
    <x v="0"/>
  </r>
  <r>
    <x v="18"/>
    <n v="0.20000000000000018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1.7999999999999998"/>
    <n v="0.39999999999999991"/>
    <n v="0"/>
    <n v="-0.20000000000000018"/>
    <n v="-1.6"/>
    <n v="0.39999999999999991"/>
    <n v="0.10000000000000009"/>
    <n v="-0.5"/>
    <n v="1.1000000000000001"/>
    <n v="0.60000000000000009"/>
    <n v="0.29999999999999982"/>
    <n v="-0.20000000000000018"/>
    <s v="S34734/2006"/>
    <x v="13"/>
    <x v="31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1.2000000000000002"/>
    <n v="-0.60000000000000009"/>
    <n v="1.4"/>
    <n v="0.79999999999999982"/>
    <n v="2.4"/>
    <n v="0"/>
    <n v="-1.2000000000000002"/>
    <n v="2.4"/>
    <n v="1.4"/>
    <n v="-1.9"/>
    <n v="-0.5"/>
    <n v="0.10000000000000009"/>
    <n v="0.60000000000000009"/>
    <n v="1.2999999999999998"/>
    <n v="-0.20000000000000018"/>
    <s v="S35354/2004"/>
    <x v="13"/>
    <x v="31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-1.9"/>
    <n v="-1.4"/>
    <n v="-0.89999999999999991"/>
    <n v="1.3"/>
    <n v="0.20000000000000018"/>
    <n v="1.4"/>
    <n v="2.4"/>
    <n v="-0.20000000000000018"/>
    <n v="-0.60000000000000009"/>
    <n v="1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35357/2004"/>
    <x v="13"/>
    <x v="31"/>
    <s v=""/>
    <x v="0"/>
  </r>
  <r>
    <x v="17"/>
    <n v="0.20000000000000018"/>
    <n v="-0.39999999999999991"/>
    <n v="0.70000000000000018"/>
    <n v="1.2999999999999998"/>
    <n v="1.6"/>
    <n v="0.79999999999999982"/>
    <n v="0.60000000000000009"/>
    <n v="-0.10000000000000009"/>
    <n v="0.10000000000000009"/>
    <n v="-0.79999999999999982"/>
    <n v="-0.60000000000000009"/>
    <n v="1.7000000000000002"/>
    <n v="1.1000000000000001"/>
    <n v="2.6"/>
    <n v="1.1000000000000001"/>
    <n v="1.3"/>
    <n v="0.20000000000000018"/>
    <n v="-0.60000000000000009"/>
    <n v="1.4"/>
    <n v="-1.2000000000000002"/>
    <n v="0.39999999999999991"/>
    <n v="2"/>
    <n v="0.79999999999999982"/>
    <n v="1.4"/>
    <n v="1.4"/>
    <n v="-1.9"/>
    <n v="1.5"/>
    <n v="1.1000000000000001"/>
    <n v="0.60000000000000009"/>
    <n v="1.2999999999999998"/>
    <n v="0.79999999999999982"/>
    <s v="S35358/2004"/>
    <x v="13"/>
    <x v="31"/>
    <s v=""/>
    <x v="0"/>
  </r>
  <r>
    <x v="14"/>
    <n v="0.20000000000000018"/>
    <n v="0.60000000000000009"/>
    <n v="-0.29999999999999982"/>
    <n v="0.29999999999999982"/>
    <n v="-0.39999999999999991"/>
    <n v="-1.2000000000000002"/>
    <n v="-2.4"/>
    <n v="-1.1000000000000001"/>
    <n v="0.10000000000000009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1.7999999999999998"/>
    <s v="S35582/2002"/>
    <x v="13"/>
    <x v="31"/>
    <s v=""/>
    <x v="0"/>
  </r>
  <r>
    <x v="16"/>
    <n v="-0.79999999999999982"/>
    <n v="-0.39999999999999991"/>
    <n v="-1.2999999999999998"/>
    <n v="-0.70000000000000018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1.2000000000000002"/>
    <n v="-0.60000000000000009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35668/2000"/>
    <x v="13"/>
    <x v="31"/>
    <s v=""/>
    <x v="0"/>
  </r>
  <r>
    <x v="0"/>
    <n v="0.20000000000000018"/>
    <n v="0.60000000000000009"/>
    <n v="-0.29999999999999982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1.7999999999999998"/>
    <n v="-0.60000000000000009"/>
    <n v="0"/>
    <n v="-0.20000000000000018"/>
    <n v="1.4"/>
    <n v="-0.60000000000000009"/>
    <n v="2.1"/>
    <n v="-0.5"/>
    <n v="1.1000000000000001"/>
    <n v="0.60000000000000009"/>
    <n v="0.29999999999999982"/>
    <n v="0.79999999999999982"/>
    <s v="S36769/2008"/>
    <x v="13"/>
    <x v="31"/>
    <s v=""/>
    <x v="0"/>
  </r>
  <r>
    <x v="1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37063/2005"/>
    <x v="13"/>
    <x v="31"/>
    <s v=""/>
    <x v="0"/>
  </r>
  <r>
    <x v="1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-0.79999999999999982"/>
    <n v="1.4"/>
    <n v="-0.29999999999999982"/>
    <n v="-1.9"/>
    <n v="-1.4"/>
    <n v="0.10000000000000009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-0.20000000000000018"/>
    <s v="S37432/2004"/>
    <x v="13"/>
    <x v="31"/>
    <s v=""/>
    <x v="0"/>
  </r>
  <r>
    <x v="17"/>
    <n v="0.20000000000000018"/>
    <n v="-0.39999999999999991"/>
    <n v="-0.29999999999999982"/>
    <n v="-1.7000000000000002"/>
    <n v="-0.39999999999999991"/>
    <n v="-0.20000000000000018"/>
    <n v="-2.4"/>
    <n v="-2.1"/>
    <n v="0.10000000000000009"/>
    <n v="1.2000000000000002"/>
    <n v="2.4"/>
    <n v="0.70000000000000018"/>
    <n v="-1.9"/>
    <n v="-1.4"/>
    <n v="-0.89999999999999991"/>
    <n v="-0.7"/>
    <n v="1.2000000000000002"/>
    <n v="-0.60000000000000009"/>
    <n v="2.4"/>
    <n v="0.79999999999999982"/>
    <n v="-0.60000000000000009"/>
    <n v="0"/>
    <n v="-0.20000000000000018"/>
    <n v="1.4"/>
    <n v="-0.60000000000000009"/>
    <n v="0.10000000000000009"/>
    <n v="-0.5"/>
    <n v="-0.89999999999999991"/>
    <n v="-1.4"/>
    <n v="-0.70000000000000018"/>
    <n v="0.79999999999999982"/>
    <s v="S37433/2004"/>
    <x v="13"/>
    <x v="31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0.20000000000000018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-1.7000000000000002"/>
    <n v="0.79999999999999982"/>
    <s v="S37546/2007"/>
    <x v="13"/>
    <x v="31"/>
    <s v=""/>
    <x v="0"/>
  </r>
  <r>
    <x v="2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2.2000000000000002"/>
    <n v="-1.6"/>
    <n v="-0.29999999999999982"/>
    <n v="0.10000000000000009"/>
    <n v="-0.39999999999999991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7939/99"/>
    <x v="13"/>
    <x v="31"/>
    <s v=""/>
    <x v="0"/>
  </r>
  <r>
    <x v="21"/>
    <n v="0.20000000000000018"/>
    <n v="0.60000000000000009"/>
    <n v="0.70000000000000018"/>
    <n v="1.2999999999999998"/>
    <n v="1.6"/>
    <n v="1.7999999999999998"/>
    <n v="1.6"/>
    <n v="0.89999999999999991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0.79999999999999982"/>
    <n v="-0.60000000000000009"/>
    <n v="2"/>
    <n v="0.79999999999999982"/>
    <n v="2.4"/>
    <n v="-0.60000000000000009"/>
    <n v="-0.89999999999999991"/>
    <n v="3.5"/>
    <n v="1.1000000000000001"/>
    <n v="0.60000000000000009"/>
    <n v="1.2999999999999998"/>
    <n v="0.79999999999999982"/>
    <s v="S37940/99"/>
    <x v="13"/>
    <x v="31"/>
    <s v=""/>
    <x v="0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0.39999999999999991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-1.7000000000000002"/>
    <n v="0.79999999999999982"/>
    <s v="S37943/99"/>
    <x v="13"/>
    <x v="31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0.30000000000000004"/>
    <n v="0.20000000000000018"/>
    <n v="1.4"/>
    <n v="-1.6"/>
    <n v="-1.2000000000000002"/>
    <n v="-0.60000000000000009"/>
    <n v="2"/>
    <n v="-1.2000000000000002"/>
    <n v="2.4"/>
    <n v="-0.60000000000000009"/>
    <n v="1.1000000000000001"/>
    <n v="1.5"/>
    <n v="1.1000000000000001"/>
    <n v="0.60000000000000009"/>
    <n v="0.29999999999999982"/>
    <n v="-0.20000000000000018"/>
    <s v="S37946/99"/>
    <x v="13"/>
    <x v="31"/>
    <s v=""/>
    <x v="0"/>
  </r>
  <r>
    <x v="2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1.4"/>
    <n v="1.7000000000000002"/>
    <n v="1.1000000000000001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7951/99"/>
    <x v="13"/>
    <x v="31"/>
    <s v=""/>
    <x v="0"/>
  </r>
  <r>
    <x v="0"/>
    <n v="0.20000000000000018"/>
    <n v="-0.39999999999999991"/>
    <n v="-0.29999999999999982"/>
    <n v="-0.70000000000000018"/>
    <n v="-1.4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-0.20000000000000018"/>
    <n v="0.39999999999999991"/>
    <n v="2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38336/2008"/>
    <x v="13"/>
    <x v="31"/>
    <s v=""/>
    <x v="0"/>
  </r>
  <r>
    <x v="1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0.39999999999999991"/>
    <n v="0.10000000000000009"/>
    <n v="-0.7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38468/2009"/>
    <x v="13"/>
    <x v="31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1.2000000000000002"/>
    <n v="0.39999999999999991"/>
    <n v="2"/>
    <n v="0.79999999999999982"/>
    <n v="1.4"/>
    <n v="0.39999999999999991"/>
    <n v="2.1"/>
    <n v="3.5"/>
    <n v="1.1000000000000001"/>
    <n v="0.60000000000000009"/>
    <n v="-0.70000000000000018"/>
    <n v="-0.20000000000000018"/>
    <s v="S38674/2003"/>
    <x v="13"/>
    <x v="31"/>
    <s v=""/>
    <x v="0"/>
  </r>
  <r>
    <x v="11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-1.6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1.6"/>
    <n v="0.29999999999999982"/>
    <n v="-2.2000000000000002"/>
    <s v="S39252/2007"/>
    <x v="13"/>
    <x v="31"/>
    <s v=""/>
    <x v="0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-0.89999999999999991"/>
    <n v="3.5"/>
    <n v="0.10000000000000009"/>
    <n v="-1.4"/>
    <n v="-2.7"/>
    <n v="-0.20000000000000018"/>
    <s v="S39546/2002"/>
    <x v="13"/>
    <x v="31"/>
    <s v=""/>
    <x v="0"/>
  </r>
  <r>
    <x v="14"/>
    <n v="0.20000000000000018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0.39999999999999991"/>
    <n v="-1.2000000000000002"/>
    <n v="0.39999999999999991"/>
    <n v="-1"/>
    <n v="0.79999999999999982"/>
    <n v="-1.6"/>
    <n v="-0.60000000000000009"/>
    <n v="1.1000000000000001"/>
    <n v="0.5"/>
    <n v="0.10000000000000009"/>
    <n v="0.60000000000000009"/>
    <n v="1.2999999999999998"/>
    <n v="0.79999999999999982"/>
    <s v="S39547/2002"/>
    <x v="13"/>
    <x v="31"/>
    <s v=""/>
    <x v="0"/>
  </r>
  <r>
    <x v="17"/>
    <n v="0.20000000000000018"/>
    <n v="-0.39999999999999991"/>
    <n v="0.70000000000000018"/>
    <n v="0.29999999999999982"/>
    <n v="1.6"/>
    <n v="0.79999999999999982"/>
    <n v="-0.39999999999999991"/>
    <n v="-0.10000000000000009"/>
    <n v="2.1"/>
    <n v="2.2000000000000002"/>
    <n v="-0.60000000000000009"/>
    <n v="-0.29999999999999982"/>
    <n v="-0.89999999999999991"/>
    <n v="-1.4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40842/2004"/>
    <x v="13"/>
    <x v="31"/>
    <s v=""/>
    <x v="0"/>
  </r>
  <r>
    <x v="20"/>
    <n v="0.20000000000000018"/>
    <n v="0.60000000000000009"/>
    <n v="-0.29999999999999982"/>
    <n v="1.2999999999999998"/>
    <n v="0.60000000000000009"/>
    <n v="-0.20000000000000018"/>
    <n v="-2.4"/>
    <n v="-2.1"/>
    <n v="-0.89999999999999991"/>
    <n v="-0.79999999999999982"/>
    <n v="-0.60000000000000009"/>
    <n v="0.70000000000000018"/>
    <n v="-0.89999999999999991"/>
    <n v="-1.4"/>
    <n v="-0.89999999999999991"/>
    <n v="-0.7"/>
    <n v="-0.79999999999999982"/>
    <n v="0.39999999999999991"/>
    <n v="-1.6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41385/2003"/>
    <x v="13"/>
    <x v="31"/>
    <s v=""/>
    <x v="0"/>
  </r>
  <r>
    <x v="11"/>
    <n v="-0.79999999999999982"/>
    <n v="0.60000000000000009"/>
    <n v="0.70000000000000018"/>
    <n v="1.2999999999999998"/>
    <n v="0.60000000000000009"/>
    <n v="0.79999999999999982"/>
    <n v="0.60000000000000009"/>
    <n v="0.89999999999999991"/>
    <n v="1.1000000000000001"/>
    <n v="-0.79999999999999982"/>
    <n v="0.39999999999999991"/>
    <n v="0.70000000000000018"/>
    <n v="1.1000000000000001"/>
    <n v="-1.4"/>
    <n v="2.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2.5"/>
    <n v="1.1000000000000001"/>
    <n v="0.60000000000000009"/>
    <n v="1.2999999999999998"/>
    <n v="0.79999999999999982"/>
    <s v="S41925/2007"/>
    <x v="13"/>
    <x v="31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1"/>
    <n v="-0.20000000000000018"/>
    <n v="0.39999999999999991"/>
    <n v="0.39999999999999991"/>
    <n v="0.10000000000000009"/>
    <n v="-0.5"/>
    <n v="0.10000000000000009"/>
    <n v="0.60000000000000009"/>
    <n v="0.29999999999999982"/>
    <n v="-0.20000000000000018"/>
    <s v="S42271/2005"/>
    <x v="13"/>
    <x v="31"/>
    <s v=""/>
    <x v="0"/>
  </r>
  <r>
    <x v="13"/>
    <n v="-0.79999999999999982"/>
    <n v="-0.39999999999999991"/>
    <n v="-1.2999999999999998"/>
    <n v="-1.7000000000000002"/>
    <n v="-0.39999999999999991"/>
    <n v="-1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2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42274/2005"/>
    <x v="13"/>
    <x v="31"/>
    <s v=""/>
    <x v="0"/>
  </r>
  <r>
    <x v="13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-1.9"/>
    <n v="-1.4"/>
    <n v="-0.89999999999999991"/>
    <n v="-0.7"/>
    <n v="-0.79999999999999982"/>
    <n v="1.4"/>
    <n v="1.4"/>
    <n v="-1.2000000000000002"/>
    <n v="2.4"/>
    <n v="-1"/>
    <n v="-1.2000000000000002"/>
    <n v="-1.6"/>
    <n v="-0.60000000000000009"/>
    <n v="0.10000000000000009"/>
    <n v="3.5"/>
    <n v="0.10000000000000009"/>
    <n v="0.60000000000000009"/>
    <n v="0.29999999999999982"/>
    <n v="0.79999999999999982"/>
    <s v="S42623/2005"/>
    <x v="13"/>
    <x v="31"/>
    <s v=""/>
    <x v="0"/>
  </r>
  <r>
    <x v="13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2628/2005"/>
    <x v="13"/>
    <x v="31"/>
    <s v=""/>
    <x v="0"/>
  </r>
  <r>
    <x v="13"/>
    <n v="0.20000000000000018"/>
    <n v="-2.4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1.7000000000000002"/>
    <n v="1.1000000000000001"/>
    <n v="-1.4"/>
    <n v="1.1000000000000001"/>
    <n v="0.30000000000000004"/>
    <n v="-0.79999999999999982"/>
    <n v="0.39999999999999991"/>
    <n v="2.4"/>
    <n v="-1.2000000000000002"/>
    <n v="-0.60000000000000009"/>
    <n v="0"/>
    <n v="-1.2000000000000002"/>
    <n v="1.4"/>
    <n v="0.39999999999999991"/>
    <n v="-0.89999999999999991"/>
    <n v="-0.5"/>
    <n v="1.1000000000000001"/>
    <n v="-0.39999999999999991"/>
    <n v="-0.70000000000000018"/>
    <n v="0.79999999999999982"/>
    <s v="S42629/2005"/>
    <x v="13"/>
    <x v="31"/>
    <s v=""/>
    <x v="0"/>
  </r>
  <r>
    <x v="16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43664/2000"/>
    <x v="13"/>
    <x v="31"/>
    <s v=""/>
    <x v="0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1.4"/>
    <n v="-1"/>
    <n v="0.79999999999999982"/>
    <n v="0.39999999999999991"/>
    <n v="0.39999999999999991"/>
    <n v="1.1000000000000001"/>
    <n v="-0.5"/>
    <n v="-0.89999999999999991"/>
    <n v="-1.4"/>
    <n v="0.29999999999999982"/>
    <n v="-0.20000000000000018"/>
    <s v="S43667/2000"/>
    <x v="13"/>
    <x v="31"/>
    <s v=""/>
    <x v="0"/>
  </r>
  <r>
    <x v="16"/>
    <n v="-0.79999999999999982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3672/2000"/>
    <x v="13"/>
    <x v="31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1.6"/>
    <n v="-0.89999999999999991"/>
    <n v="-0.7"/>
    <n v="1.2000000000000002"/>
    <n v="1.4"/>
    <n v="-0.60000000000000009"/>
    <n v="1.7999999999999998"/>
    <n v="-0.60000000000000009"/>
    <n v="-1"/>
    <n v="-1.2000000000000002"/>
    <n v="-0.60000000000000009"/>
    <n v="1.4"/>
    <n v="2.1"/>
    <n v="-0.5"/>
    <n v="-0.89999999999999991"/>
    <n v="0.60000000000000009"/>
    <n v="1.2999999999999998"/>
    <n v="0.79999999999999982"/>
    <s v="S43943/2006"/>
    <x v="13"/>
    <x v="31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1.2000000000000002"/>
    <n v="3.4"/>
    <n v="0"/>
    <n v="-1.2000000000000002"/>
    <n v="0.39999999999999991"/>
    <n v="-0.60000000000000009"/>
    <n v="-0.89999999999999991"/>
    <n v="0.5"/>
    <n v="1.1000000000000001"/>
    <n v="-0.39999999999999991"/>
    <n v="1.2999999999999998"/>
    <n v="0.79999999999999982"/>
    <s v="S43946/2008"/>
    <x v="13"/>
    <x v="31"/>
    <s v=""/>
    <x v="0"/>
  </r>
  <r>
    <x v="19"/>
    <n v="-0.79999999999999982"/>
    <n v="-0.39999999999999991"/>
    <n v="-0.29999999999999982"/>
    <n v="1.2999999999999998"/>
    <n v="1.6"/>
    <n v="0.79999999999999982"/>
    <n v="0.60000000000000009"/>
    <n v="1.9"/>
    <n v="1.1000000000000001"/>
    <n v="-0.79999999999999982"/>
    <n v="1.4"/>
    <n v="1.7000000000000002"/>
    <n v="-1.9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2.1"/>
    <n v="0.60000000000000009"/>
    <n v="0.29999999999999982"/>
    <n v="-0.20000000000000018"/>
    <s v="S44092/98"/>
    <x v="13"/>
    <x v="31"/>
    <s v=""/>
    <x v="0"/>
  </r>
  <r>
    <x v="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0.60000000000000009"/>
    <n v="-1.2000000000000002"/>
    <n v="1.4"/>
    <n v="-2"/>
    <n v="-1.2000000000000002"/>
    <n v="-0.60000000000000009"/>
    <n v="-0.60000000000000009"/>
    <n v="-0.89999999999999991"/>
    <n v="3.5"/>
    <n v="1.1000000000000001"/>
    <n v="-1.4"/>
    <n v="-2.7"/>
    <n v="-0.20000000000000018"/>
    <s v="S44625/2009"/>
    <x v="13"/>
    <x v="31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1.2000000000000002"/>
    <n v="-1.6"/>
    <n v="-1.6"/>
    <n v="1.7999999999999998"/>
    <n v="3.4"/>
    <n v="0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44627/2009"/>
    <x v="13"/>
    <x v="31"/>
    <s v=""/>
    <x v="0"/>
  </r>
  <r>
    <x v="17"/>
    <n v="0.20000000000000018"/>
    <n v="-0.39999999999999991"/>
    <n v="-0.29999999999999982"/>
    <n v="0.29999999999999982"/>
    <n v="-1.4"/>
    <n v="-2.2000000000000002"/>
    <n v="0.60000000000000009"/>
    <n v="-1.100000000000000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2.6"/>
    <n v="0.29999999999999982"/>
    <n v="0.79999999999999982"/>
    <s v="S44705/2004"/>
    <x v="13"/>
    <x v="31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44917/2008"/>
    <x v="13"/>
    <x v="31"/>
    <s v=""/>
    <x v="0"/>
  </r>
  <r>
    <x v="20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0.30000000000000004"/>
    <n v="2.2000000000000002"/>
    <n v="-1.6"/>
    <n v="-0.60000000000000009"/>
    <n v="1.7999999999999998"/>
    <n v="0.39999999999999991"/>
    <n v="-1"/>
    <n v="-0.20000000000000018"/>
    <n v="1.4"/>
    <n v="1.4"/>
    <n v="2.1"/>
    <n v="1.5"/>
    <n v="0.10000000000000009"/>
    <n v="1.6"/>
    <n v="1.2999999999999998"/>
    <n v="-0.20000000000000018"/>
    <s v="S45963/2003"/>
    <x v="13"/>
    <x v="31"/>
    <s v=""/>
    <x v="0"/>
  </r>
  <r>
    <x v="20"/>
    <n v="-0.79999999999999982"/>
    <n v="-0.39999999999999991"/>
    <n v="-0.29999999999999982"/>
    <n v="0.29999999999999982"/>
    <n v="-0.39999999999999991"/>
    <n v="-0.20000000000000018"/>
    <n v="1.6"/>
    <n v="0.89999999999999991"/>
    <n v="-0.89999999999999991"/>
    <n v="-0.79999999999999982"/>
    <n v="1.4"/>
    <n v="1.7000000000000002"/>
    <n v="1.1000000000000001"/>
    <n v="2.6"/>
    <n v="1.1000000000000001"/>
    <n v="0.30000000000000004"/>
    <n v="0.20000000000000018"/>
    <n v="0.39999999999999991"/>
    <n v="-1.6"/>
    <n v="1.7999999999999998"/>
    <n v="3.4"/>
    <n v="-1"/>
    <n v="-0.20000000000000018"/>
    <n v="0.39999999999999991"/>
    <n v="0.39999999999999991"/>
    <n v="0.10000000000000009"/>
    <n v="-0.5"/>
    <n v="2.1"/>
    <n v="0.60000000000000009"/>
    <n v="1.2999999999999998"/>
    <n v="0.79999999999999982"/>
    <s v="S45965/2003"/>
    <x v="13"/>
    <x v="31"/>
    <s v=""/>
    <x v="0"/>
  </r>
  <r>
    <x v="21"/>
    <n v="0.20000000000000018"/>
    <n v="-1.4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46016/99"/>
    <x v="13"/>
    <x v="31"/>
    <s v=""/>
    <x v="0"/>
  </r>
  <r>
    <x v="2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0.20000000000000018"/>
    <n v="-1.6"/>
    <n v="-1.2999999999999998"/>
    <n v="-1.9"/>
    <n v="-1.4"/>
    <n v="-0.89999999999999991"/>
    <n v="-0.7"/>
    <n v="1.2000000000000002"/>
    <n v="-1.6"/>
    <n v="-1.6"/>
    <n v="-0.20000000000000018"/>
    <n v="2.4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46019/99"/>
    <x v="13"/>
    <x v="31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6973/2006"/>
    <x v="13"/>
    <x v="31"/>
    <s v=""/>
    <x v="0"/>
  </r>
  <r>
    <x v="11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0.10000000000000009"/>
    <n v="0.60000000000000009"/>
    <n v="1.1000000000000001"/>
    <n v="-0.7"/>
    <n v="0.20000000000000018"/>
    <n v="1.4"/>
    <n v="0.39999999999999991"/>
    <n v="1.7999999999999998"/>
    <n v="-0.60000000000000009"/>
    <n v="0"/>
    <n v="-1.2000000000000002"/>
    <n v="-0.60000000000000009"/>
    <n v="0.39999999999999991"/>
    <n v="-0.89999999999999991"/>
    <n v="-0.5"/>
    <n v="1.1000000000000001"/>
    <n v="0.60000000000000009"/>
    <n v="0.29999999999999982"/>
    <n v="0.79999999999999982"/>
    <s v="S47239/2007"/>
    <x v="13"/>
    <x v="31"/>
    <s v=""/>
    <x v="0"/>
  </r>
  <r>
    <x v="11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1.4"/>
    <n v="0.79999999999999982"/>
    <n v="3.4"/>
    <n v="0"/>
    <n v="-1.2000000000000002"/>
    <n v="0.39999999999999991"/>
    <n v="1.4"/>
    <n v="1.1000000000000001"/>
    <n v="-0.5"/>
    <n v="-0.89999999999999991"/>
    <n v="0.60000000000000009"/>
    <n v="0.29999999999999982"/>
    <n v="-0.20000000000000018"/>
    <s v="S47240/2007"/>
    <x v="13"/>
    <x v="31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-0.79999999999999982"/>
    <n v="0.39999999999999991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47243/2007"/>
    <x v="13"/>
    <x v="31"/>
    <s v=""/>
    <x v="0"/>
  </r>
  <r>
    <x v="11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0.39999999999999991"/>
    <n v="0"/>
    <n v="-1.2000000000000002"/>
    <n v="1.4"/>
    <n v="1.4"/>
    <n v="-0.89999999999999991"/>
    <n v="-0.5"/>
    <n v="-0.89999999999999991"/>
    <n v="-0.39999999999999991"/>
    <n v="0.29999999999999982"/>
    <n v="0.79999999999999982"/>
    <s v="S47530/2007"/>
    <x v="13"/>
    <x v="31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1.6"/>
    <n v="0.39999999999999991"/>
    <n v="-0.20000000000000018"/>
    <n v="3.4"/>
    <n v="0"/>
    <n v="-1.2000000000000002"/>
    <n v="2.4"/>
    <n v="1.4"/>
    <n v="-0.89999999999999991"/>
    <n v="-0.5"/>
    <n v="-0.89999999999999991"/>
    <n v="0.60000000000000009"/>
    <n v="0.29999999999999982"/>
    <n v="-0.20000000000000018"/>
    <s v="S47534/2007"/>
    <x v="13"/>
    <x v="31"/>
    <s v=""/>
    <x v="0"/>
  </r>
  <r>
    <x v="11"/>
    <n v="0.20000000000000018"/>
    <n v="-0.39999999999999991"/>
    <n v="-0.29999999999999982"/>
    <n v="-0.70000000000000018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-1.6"/>
    <n v="-0.20000000000000018"/>
    <n v="0.39999999999999991"/>
    <n v="0"/>
    <n v="2.8"/>
    <n v="1.4"/>
    <n v="2.4"/>
    <n v="2.1"/>
    <n v="-0.5"/>
    <n v="1.1000000000000001"/>
    <n v="0.60000000000000009"/>
    <n v="0.29999999999999982"/>
    <n v="-2.2000000000000002"/>
    <s v="S47536/2007"/>
    <x v="13"/>
    <x v="31"/>
    <s v=""/>
    <x v="0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1"/>
    <n v="1.7999999999999998"/>
    <n v="0.39999999999999991"/>
    <n v="0.39999999999999991"/>
    <n v="2.1"/>
    <n v="-0.5"/>
    <n v="-0.89999999999999991"/>
    <n v="-0.39999999999999991"/>
    <n v="0.29999999999999982"/>
    <n v="-2.2000000000000002"/>
    <s v="S47538/2007"/>
    <x v="13"/>
    <x v="31"/>
    <s v=""/>
    <x v="0"/>
  </r>
  <r>
    <x v="17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1.4"/>
    <n v="-0.29999999999999982"/>
    <n v="-0.89999999999999991"/>
    <n v="-1.4"/>
    <n v="-0.89999999999999991"/>
    <n v="-0.7"/>
    <n v="-0.79999999999999982"/>
    <n v="1.4"/>
    <n v="-0.60000000000000009"/>
    <n v="0.79999999999999982"/>
    <n v="0.39999999999999991"/>
    <n v="-1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47610/2004"/>
    <x v="13"/>
    <x v="31"/>
    <s v=""/>
    <x v="0"/>
  </r>
  <r>
    <x v="17"/>
    <n v="0.2000000000000001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3.4"/>
    <n v="1"/>
    <n v="1.7999999999999998"/>
    <n v="0.39999999999999991"/>
    <n v="0.39999999999999991"/>
    <n v="-0.89999999999999991"/>
    <n v="-0.5"/>
    <n v="-0.89999999999999991"/>
    <n v="-0.39999999999999991"/>
    <n v="0.29999999999999982"/>
    <n v="0.79999999999999982"/>
    <s v="S47611/2004"/>
    <x v="13"/>
    <x v="31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-1.2999999999999998"/>
    <n v="1.1000000000000001"/>
    <n v="1.6"/>
    <n v="-0.89999999999999991"/>
    <n v="-0.7"/>
    <n v="0.20000000000000018"/>
    <n v="0.39999999999999991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47645/2003"/>
    <x v="13"/>
    <x v="31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0.5"/>
    <n v="1.1000000000000001"/>
    <n v="0.60000000000000009"/>
    <n v="0.29999999999999982"/>
    <n v="-0.20000000000000018"/>
    <s v="S47649/2003"/>
    <x v="13"/>
    <x v="31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0.39999999999999991"/>
    <n v="0.39999999999999991"/>
    <n v="-0.20000000000000018"/>
    <n v="1.4"/>
    <n v="0"/>
    <n v="1.7999999999999998"/>
    <n v="0.39999999999999991"/>
    <n v="-0.60000000000000009"/>
    <n v="-1.9"/>
    <n v="-0.5"/>
    <n v="-0.89999999999999991"/>
    <n v="-1.4"/>
    <n v="1.2999999999999998"/>
    <n v="0.79999999999999982"/>
    <s v="S47780/2002"/>
    <x v="13"/>
    <x v="31"/>
    <s v=""/>
    <x v="0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3.5"/>
    <n v="1.1000000000000001"/>
    <n v="2.6"/>
    <n v="1.2999999999999998"/>
    <n v="-0.20000000000000018"/>
    <s v="S47784/2002"/>
    <x v="13"/>
    <x v="31"/>
    <s v=""/>
    <x v="0"/>
  </r>
  <r>
    <x v="14"/>
    <n v="0.20000000000000018"/>
    <n v="-0.39999999999999991"/>
    <n v="0.70000000000000018"/>
    <n v="-0.70000000000000018"/>
    <n v="-0.39999999999999991"/>
    <n v="-0.20000000000000018"/>
    <n v="-2.4"/>
    <n v="-2.1"/>
    <n v="1.1000000000000001"/>
    <n v="-1.7999999999999998"/>
    <n v="-1.6"/>
    <n v="-1.2999999999999998"/>
    <n v="-1.9"/>
    <n v="-1.4"/>
    <n v="0.10000000000000009"/>
    <n v="-0.7"/>
    <n v="2.2000000000000002"/>
    <n v="1.4"/>
    <n v="-0.60000000000000009"/>
    <n v="-1.2000000000000002"/>
    <n v="-0.60000000000000009"/>
    <n v="-2"/>
    <n v="-1.2000000000000002"/>
    <n v="0.39999999999999991"/>
    <n v="0.39999999999999991"/>
    <n v="-0.89999999999999991"/>
    <n v="3.5"/>
    <n v="2.1"/>
    <n v="0.60000000000000009"/>
    <n v="-0.70000000000000018"/>
    <n v="-0.20000000000000018"/>
    <s v="S47786/2002"/>
    <x v="13"/>
    <x v="31"/>
    <s v=""/>
    <x v="0"/>
  </r>
  <r>
    <x v="14"/>
    <n v="-0.79999999999999982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1.4"/>
    <n v="-0.60000000000000009"/>
    <n v="-1.9"/>
    <n v="3.5"/>
    <n v="1.1000000000000001"/>
    <n v="0.60000000000000009"/>
    <n v="0.29999999999999982"/>
    <n v="0.79999999999999982"/>
    <s v="S47789/2002"/>
    <x v="13"/>
    <x v="31"/>
    <s v=""/>
    <x v="0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1"/>
    <n v="-1.2000000000000002"/>
    <n v="-0.60000000000000009"/>
    <n v="1.4"/>
    <n v="-0.89999999999999991"/>
    <n v="-0.5"/>
    <n v="1.1000000000000001"/>
    <n v="-1.4"/>
    <n v="-0.70000000000000018"/>
    <n v="-1.2000000000000002"/>
    <s v="S47959/2002"/>
    <x v="13"/>
    <x v="31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0.60000000000000009"/>
    <n v="1.1000000000000001"/>
    <n v="0.30000000000000004"/>
    <n v="-0.79999999999999982"/>
    <n v="1.4"/>
    <n v="1.4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47962/2002"/>
    <x v="13"/>
    <x v="31"/>
    <s v=""/>
    <x v="0"/>
  </r>
  <r>
    <x v="18"/>
    <n v="-0.79999999999999982"/>
    <n v="-0.39999999999999991"/>
    <n v="0.70000000000000018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1"/>
    <n v="1.7999999999999998"/>
    <n v="1.4"/>
    <n v="1.4"/>
    <n v="-0.89999999999999991"/>
    <n v="-0.5"/>
    <n v="1.1000000000000001"/>
    <n v="0.60000000000000009"/>
    <n v="-0.70000000000000018"/>
    <n v="0.79999999999999982"/>
    <s v="S48002/2006"/>
    <x v="13"/>
    <x v="31"/>
    <s v=""/>
    <x v="0"/>
  </r>
  <r>
    <x v="18"/>
    <n v="-0.79999999999999982"/>
    <n v="-0.39999999999999991"/>
    <n v="-0.29999999999999982"/>
    <n v="0.29999999999999982"/>
    <n v="-0.39999999999999991"/>
    <n v="-2.2000000000000002"/>
    <n v="-2.4"/>
    <n v="-2.1"/>
    <n v="1.1000000000000001"/>
    <n v="-0.79999999999999982"/>
    <n v="-0.60000000000000009"/>
    <n v="-0.29999999999999982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2.5"/>
    <n v="2.1"/>
    <n v="0.60000000000000009"/>
    <n v="0.29999999999999982"/>
    <n v="1.7999999999999998"/>
    <s v="S48004/2006"/>
    <x v="13"/>
    <x v="31"/>
    <s v=""/>
    <x v="0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1.4"/>
    <n v="-1.2000000000000002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48888/2007"/>
    <x v="13"/>
    <x v="31"/>
    <s v=""/>
    <x v="0"/>
  </r>
  <r>
    <x v="14"/>
    <n v="-0.79999999999999982"/>
    <n v="-0.39999999999999991"/>
    <n v="-1.2999999999999998"/>
    <n v="-1.7000000000000002"/>
    <n v="-1.4"/>
    <n v="-2.2000000000000002"/>
    <n v="-1.4"/>
    <n v="0.89999999999999991"/>
    <n v="-1.9"/>
    <n v="-1.7999999999999998"/>
    <n v="-1.6"/>
    <n v="-1.2999999999999998"/>
    <n v="-1.9"/>
    <n v="-1.4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0.10000000000000009"/>
    <n v="-0.39999999999999991"/>
    <n v="-1.7000000000000002"/>
    <n v="-0.20000000000000018"/>
    <s v="S49136/2002"/>
    <x v="13"/>
    <x v="31"/>
    <s v=""/>
    <x v="0"/>
  </r>
  <r>
    <x v="14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-0.7"/>
    <n v="0.20000000000000018"/>
    <n v="-0.60000000000000009"/>
    <n v="1.4"/>
    <n v="-0.20000000000000018"/>
    <n v="1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49137/2002"/>
    <x v="13"/>
    <x v="31"/>
    <s v=""/>
    <x v="0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0.39999999999999991"/>
    <n v="-1.2000000000000002"/>
    <n v="2.4"/>
    <n v="0"/>
    <n v="1.7999999999999998"/>
    <n v="0.39999999999999991"/>
    <n v="1.4"/>
    <n v="0.10000000000000009"/>
    <n v="2.5"/>
    <n v="2.1"/>
    <n v="0.60000000000000009"/>
    <n v="1.2999999999999998"/>
    <n v="-0.20000000000000018"/>
    <s v="S49139/2002"/>
    <x v="13"/>
    <x v="31"/>
    <s v=""/>
    <x v="0"/>
  </r>
  <r>
    <x v="14"/>
    <n v="-0.79999999999999982"/>
    <n v="-1.4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1.4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49140/2002"/>
    <x v="13"/>
    <x v="31"/>
    <s v=""/>
    <x v="0"/>
  </r>
  <r>
    <x v="14"/>
    <n v="0.20000000000000018"/>
    <n v="-0.39999999999999991"/>
    <n v="-1.2999999999999998"/>
    <n v="0.29999999999999982"/>
    <n v="-0.39999999999999991"/>
    <n v="-2.2000000000000002"/>
    <n v="-1.4"/>
    <n v="-2.1"/>
    <n v="1.1000000000000001"/>
    <n v="-1.7999999999999998"/>
    <n v="-1.6"/>
    <n v="-1.2999999999999998"/>
    <n v="-1.9"/>
    <n v="-1.4"/>
    <n v="1.1000000000000001"/>
    <n v="-0.7"/>
    <n v="0.20000000000000018"/>
    <n v="-1.6"/>
    <n v="-0.60000000000000009"/>
    <n v="-1.2000000000000002"/>
    <n v="3.4"/>
    <n v="0"/>
    <n v="-1.2000000000000002"/>
    <n v="0.39999999999999991"/>
    <n v="-0.60000000000000009"/>
    <n v="-0.89999999999999991"/>
    <n v="3.5"/>
    <n v="1.1000000000000001"/>
    <n v="0.60000000000000009"/>
    <n v="0.29999999999999982"/>
    <n v="-0.20000000000000018"/>
    <s v="S49142/2002"/>
    <x v="13"/>
    <x v="31"/>
    <s v=""/>
    <x v="0"/>
  </r>
  <r>
    <x v="14"/>
    <n v="-0.79999999999999982"/>
    <n v="-1.4"/>
    <n v="-1.2999999999999998"/>
    <n v="0.29999999999999982"/>
    <n v="-0.39999999999999991"/>
    <n v="1.7999999999999998"/>
    <n v="1.6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-2.6"/>
    <n v="-1.6"/>
    <n v="-0.20000000000000018"/>
    <n v="-0.60000000000000009"/>
    <n v="1"/>
    <n v="-1.2000000000000002"/>
    <n v="-1.6"/>
    <n v="-0.60000000000000009"/>
    <n v="2.1"/>
    <n v="1.5"/>
    <n v="0.10000000000000009"/>
    <n v="0.60000000000000009"/>
    <n v="0.29999999999999982"/>
    <n v="-1.2000000000000002"/>
    <s v="S49143/2002"/>
    <x v="13"/>
    <x v="31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3.4"/>
    <n v="0"/>
    <n v="0.79999999999999982"/>
    <n v="0.39999999999999991"/>
    <n v="0.39999999999999991"/>
    <n v="-0.89999999999999991"/>
    <n v="-0.5"/>
    <n v="-0.89999999999999991"/>
    <n v="-1.4"/>
    <n v="-1.7000000000000002"/>
    <n v="-0.20000000000000018"/>
    <s v="S49485/2006"/>
    <x v="13"/>
    <x v="31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1.1000000000000001"/>
    <n v="1.6"/>
    <n v="0.10000000000000009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9486/2006"/>
    <x v="13"/>
    <x v="31"/>
    <s v=""/>
    <x v="0"/>
  </r>
  <r>
    <x v="18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-0.79999999999999982"/>
    <n v="-1.6"/>
    <n v="-1.2999999999999998"/>
    <n v="0.10000000000000009"/>
    <n v="-0.39999999999999991"/>
    <n v="0.10000000000000009"/>
    <n v="0.30000000000000004"/>
    <n v="2.2000000000000002"/>
    <n v="1.4"/>
    <n v="-1.6"/>
    <n v="-0.20000000000000018"/>
    <n v="0.39999999999999991"/>
    <n v="-1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S49488/2006"/>
    <x v="13"/>
    <x v="31"/>
    <s v=""/>
    <x v="0"/>
  </r>
  <r>
    <x v="13"/>
    <n v="0.20000000000000018"/>
    <n v="0.60000000000000009"/>
    <n v="0.70000000000000018"/>
    <n v="1.2999999999999998"/>
    <n v="-0.39999999999999991"/>
    <n v="-2.2000000000000002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0.5"/>
    <n v="-0.89999999999999991"/>
    <n v="0.60000000000000009"/>
    <n v="0.29999999999999982"/>
    <n v="0.79999999999999982"/>
    <s v="S49774/2005"/>
    <x v="13"/>
    <x v="31"/>
    <s v=""/>
    <x v="0"/>
  </r>
  <r>
    <x v="2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1.2000000000000002"/>
    <n v="-1.6"/>
    <n v="-1.2999999999999998"/>
    <n v="1.1000000000000001"/>
    <n v="1.6"/>
    <n v="-0.89999999999999991"/>
    <n v="-0.7"/>
    <n v="-0.79999999999999982"/>
    <n v="1.4"/>
    <n v="2.4"/>
    <n v="-0.20000000000000018"/>
    <n v="-0.60000000000000009"/>
    <n v="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49782/2003"/>
    <x v="13"/>
    <x v="31"/>
    <s v=""/>
    <x v="0"/>
  </r>
  <r>
    <x v="20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2.1"/>
    <n v="1.5"/>
    <n v="0.10000000000000009"/>
    <n v="0.60000000000000009"/>
    <n v="1.2999999999999998"/>
    <n v="0.79999999999999982"/>
    <s v="S49948/2003"/>
    <x v="13"/>
    <x v="31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50170/2007"/>
    <x v="13"/>
    <x v="31"/>
    <s v=""/>
    <x v="0"/>
  </r>
  <r>
    <x v="14"/>
    <n v="0.20000000000000018"/>
    <n v="-0.39999999999999991"/>
    <n v="-0.29999999999999982"/>
    <n v="0.29999999999999982"/>
    <n v="1.6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0.39999999999999991"/>
    <n v="-0.20000000000000018"/>
    <n v="2.4"/>
    <n v="1"/>
    <n v="0.79999999999999982"/>
    <n v="-0.60000000000000009"/>
    <n v="-0.60000000000000009"/>
    <n v="1.1000000000000001"/>
    <n v="-0.5"/>
    <n v="-0.89999999999999991"/>
    <n v="0.60000000000000009"/>
    <n v="1.2999999999999998"/>
    <n v="0.79999999999999982"/>
    <s v="S50546/2002"/>
    <x v="13"/>
    <x v="31"/>
    <s v=""/>
    <x v="0"/>
  </r>
  <r>
    <x v="23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-1.7000000000000002"/>
    <n v="-2.2000000000000002"/>
    <s v="S51468/97"/>
    <x v="13"/>
    <x v="31"/>
    <s v=""/>
    <x v="0"/>
  </r>
  <r>
    <x v="11"/>
    <n v="0.20000000000000018"/>
    <n v="-0.39999999999999991"/>
    <n v="0.70000000000000018"/>
    <n v="0.29999999999999982"/>
    <n v="-0.39999999999999991"/>
    <n v="-0.20000000000000018"/>
    <n v="-1.4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-1.2000000000000002"/>
    <s v="S51799/2007"/>
    <x v="13"/>
    <x v="31"/>
    <s v=""/>
    <x v="0"/>
  </r>
  <r>
    <x v="11"/>
    <n v="-0.79999999999999982"/>
    <n v="0.60000000000000009"/>
    <n v="-0.29999999999999982"/>
    <n v="-0.70000000000000018"/>
    <n v="-1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0.39999999999999991"/>
    <n v="0.39999999999999991"/>
    <n v="0.10000000000000009"/>
    <n v="-0.5"/>
    <n v="-0.89999999999999991"/>
    <n v="-1.4"/>
    <n v="0.29999999999999982"/>
    <n v="-0.20000000000000018"/>
    <s v="S51800/2007"/>
    <x v="13"/>
    <x v="31"/>
    <s v=""/>
    <x v="0"/>
  </r>
  <r>
    <x v="11"/>
    <n v="1.2000000000000002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51803/2007"/>
    <x v="13"/>
    <x v="31"/>
    <s v=""/>
    <x v="0"/>
  </r>
  <r>
    <x v="11"/>
    <n v="0.20000000000000018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0.20000000000000018"/>
    <n v="1.4"/>
    <n v="0.39999999999999991"/>
    <n v="0.10000000000000009"/>
    <n v="-0.5"/>
    <n v="0.10000000000000009"/>
    <n v="-0.39999999999999991"/>
    <n v="-0.70000000000000018"/>
    <n v="-0.20000000000000018"/>
    <s v="S51805/2007"/>
    <x v="13"/>
    <x v="31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51806/2007"/>
    <x v="13"/>
    <x v="31"/>
    <s v=""/>
    <x v="0"/>
  </r>
  <r>
    <x v="1"/>
    <n v="0.20000000000000018"/>
    <n v="-2.4"/>
    <n v="-0.29999999999999982"/>
    <n v="-0.70000000000000018"/>
    <n v="0.60000000000000009"/>
    <n v="-1.2000000000000002"/>
    <n v="-2.4"/>
    <n v="-2.1"/>
    <n v="-1.9"/>
    <n v="-0.79999999999999982"/>
    <n v="-0.60000000000000009"/>
    <n v="-1.2999999999999998"/>
    <n v="-1.9"/>
    <n v="-1.4"/>
    <n v="0.10000000000000009"/>
    <n v="-0.7"/>
    <n v="-0.79999999999999982"/>
    <n v="1.4"/>
    <n v="1.4"/>
    <n v="-1.2000000000000002"/>
    <n v="3.4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52050/2009"/>
    <x v="13"/>
    <x v="31"/>
    <s v=""/>
    <x v="0"/>
  </r>
  <r>
    <x v="0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1.3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-1.2000000000000002"/>
    <s v="S52299/2008"/>
    <x v="13"/>
    <x v="31"/>
    <s v=""/>
    <x v="0"/>
  </r>
  <r>
    <x v="1"/>
    <n v="0.20000000000000018"/>
    <n v="-0.39999999999999991"/>
    <n v="-0.29999999999999982"/>
    <n v="0.29999999999999982"/>
    <n v="1.6"/>
    <n v="-0.20000000000000018"/>
    <n v="0.60000000000000009"/>
    <n v="1.9"/>
    <n v="1.1000000000000001"/>
    <n v="-1.7999999999999998"/>
    <n v="-1.6"/>
    <n v="-1.2999999999999998"/>
    <n v="2.1"/>
    <n v="-1.4"/>
    <n v="-0.89999999999999991"/>
    <n v="-0.7"/>
    <n v="-1.7999999999999998"/>
    <n v="1.4"/>
    <n v="-1.6"/>
    <n v="0.79999999999999982"/>
    <n v="-0.60000000000000009"/>
    <n v="-1"/>
    <n v="-0.20000000000000018"/>
    <n v="0.39999999999999991"/>
    <n v="-0.60000000000000009"/>
    <n v="0.10000000000000009"/>
    <n v="3.5"/>
    <n v="1.1000000000000001"/>
    <n v="0.60000000000000009"/>
    <n v="0.29999999999999982"/>
    <n v="-0.20000000000000018"/>
    <s v="S52713/2009"/>
    <x v="13"/>
    <x v="31"/>
    <s v=""/>
    <x v="0"/>
  </r>
  <r>
    <x v="1"/>
    <n v="-0.79999999999999982"/>
    <n v="0.60000000000000009"/>
    <n v="0.70000000000000018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52716/2009"/>
    <x v="13"/>
    <x v="31"/>
    <s v=""/>
    <x v="0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1.4"/>
    <n v="0.39999999999999991"/>
    <n v="-1.2000000000000002"/>
    <n v="-0.60000000000000009"/>
    <n v="-1"/>
    <n v="-1.2000000000000002"/>
    <n v="-1.6"/>
    <n v="-0.60000000000000009"/>
    <n v="2.1"/>
    <n v="0.5"/>
    <n v="-0.89999999999999991"/>
    <n v="-1.4"/>
    <n v="0.29999999999999982"/>
    <n v="0.79999999999999982"/>
    <s v="S52719/2009"/>
    <x v="13"/>
    <x v="31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0.39999999999999991"/>
    <n v="-1.2000000000000002"/>
    <n v="1.4"/>
    <n v="-1"/>
    <n v="-1.2000000000000002"/>
    <n v="0.39999999999999991"/>
    <n v="0.39999999999999991"/>
    <n v="0.10000000000000009"/>
    <n v="1.5"/>
    <n v="0.10000000000000009"/>
    <n v="0.60000000000000009"/>
    <n v="1.2999999999999998"/>
    <n v="0.79999999999999982"/>
    <s v="S52722/2009"/>
    <x v="13"/>
    <x v="31"/>
    <s v=""/>
    <x v="0"/>
  </r>
  <r>
    <x v="22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0.39999999999999991"/>
    <n v="-1"/>
    <n v="0.79999999999999982"/>
    <n v="1.4"/>
    <n v="0.39999999999999991"/>
    <n v="-1.9"/>
    <n v="-0.5"/>
    <n v="1.1000000000000001"/>
    <n v="0.60000000000000009"/>
    <n v="1.2999999999999998"/>
    <n v="0.79999999999999982"/>
    <s v="S53180/2001"/>
    <x v="13"/>
    <x v="31"/>
    <s v=""/>
    <x v="0"/>
  </r>
  <r>
    <x v="22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-1.2000000000000002"/>
    <s v="S53181/2001"/>
    <x v="13"/>
    <x v="31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0.39999999999999991"/>
    <n v="0"/>
    <n v="0.79999999999999982"/>
    <n v="1.4"/>
    <n v="1.4"/>
    <n v="-1.9"/>
    <n v="-0.5"/>
    <n v="-0.89999999999999991"/>
    <n v="1.6"/>
    <n v="0.29999999999999982"/>
    <n v="0.79999999999999982"/>
    <s v="S53184/2001"/>
    <x v="13"/>
    <x v="31"/>
    <s v=""/>
    <x v="0"/>
  </r>
  <r>
    <x v="2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53185/2001"/>
    <x v="13"/>
    <x v="31"/>
    <s v=""/>
    <x v="0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3307/2007"/>
    <x v="13"/>
    <x v="31"/>
    <s v=""/>
    <x v="0"/>
  </r>
  <r>
    <x v="18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2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3559/2006"/>
    <x v="13"/>
    <x v="31"/>
    <s v=""/>
    <x v="0"/>
  </r>
  <r>
    <x v="1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1.6"/>
    <n v="-0.29999999999999982"/>
    <n v="-1.9"/>
    <n v="-1.4"/>
    <n v="0.10000000000000009"/>
    <n v="-0.7"/>
    <n v="0.20000000000000018"/>
    <n v="1.4"/>
    <n v="2.4"/>
    <n v="0.79999999999999982"/>
    <n v="-0.60000000000000009"/>
    <n v="-2"/>
    <n v="-1.2000000000000002"/>
    <n v="-1.6"/>
    <n v="-0.60000000000000009"/>
    <n v="-0.89999999999999991"/>
    <n v="-0.5"/>
    <n v="1.1000000000000001"/>
    <n v="1.6"/>
    <n v="0.29999999999999982"/>
    <n v="0.79999999999999982"/>
    <s v="S54116/2006"/>
    <x v="13"/>
    <x v="31"/>
    <s v=""/>
    <x v="0"/>
  </r>
  <r>
    <x v="17"/>
    <n v="-0.79999999999999982"/>
    <n v="-0.39999999999999991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54280/2004"/>
    <x v="13"/>
    <x v="31"/>
    <s v=""/>
    <x v="0"/>
  </r>
  <r>
    <x v="17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-1.2000000000000002"/>
    <n v="2.4"/>
    <n v="0"/>
    <n v="-1.2000000000000002"/>
    <n v="1.4"/>
    <n v="0.39999999999999991"/>
    <n v="1.1000000000000001"/>
    <n v="1.5"/>
    <n v="-0.89999999999999991"/>
    <n v="0.60000000000000009"/>
    <n v="0.29999999999999982"/>
    <n v="0.79999999999999982"/>
    <s v="S54284/2004"/>
    <x v="13"/>
    <x v="31"/>
    <s v=""/>
    <x v="0"/>
  </r>
  <r>
    <x v="18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5177/2006"/>
    <x v="13"/>
    <x v="31"/>
    <s v=""/>
    <x v="0"/>
  </r>
  <r>
    <x v="13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-1.9"/>
    <n v="3.5"/>
    <n v="1.1000000000000001"/>
    <n v="-0.39999999999999991"/>
    <n v="-0.70000000000000018"/>
    <n v="0.79999999999999982"/>
    <s v="S55473/2005"/>
    <x v="13"/>
    <x v="31"/>
    <s v=""/>
    <x v="0"/>
  </r>
  <r>
    <x v="20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0.60000000000000009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0.79999999999999982"/>
    <n v="2.4"/>
    <n v="1.4"/>
    <n v="-0.89999999999999991"/>
    <n v="1.5"/>
    <n v="0.10000000000000009"/>
    <n v="0.60000000000000009"/>
    <n v="0.29999999999999982"/>
    <n v="-2.2000000000000002"/>
    <s v="S55670/2003"/>
    <x v="13"/>
    <x v="31"/>
    <s v=""/>
    <x v="0"/>
  </r>
  <r>
    <x v="18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2.2000000000000002"/>
    <n v="-0.60000000000000009"/>
    <n v="2.4"/>
    <n v="0.79999999999999982"/>
    <n v="0.39999999999999991"/>
    <n v="-2"/>
    <n v="-1.2000000000000002"/>
    <n v="2.4"/>
    <n v="0.39999999999999991"/>
    <n v="-0.89999999999999991"/>
    <n v="0.5"/>
    <n v="-0.89999999999999991"/>
    <n v="-1.4"/>
    <n v="0.29999999999999982"/>
    <n v="0.79999999999999982"/>
    <s v="S55678/2006"/>
    <x v="13"/>
    <x v="31"/>
    <s v=""/>
    <x v="0"/>
  </r>
  <r>
    <x v="1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2.4"/>
    <n v="0"/>
    <n v="0.79999999999999982"/>
    <n v="1.4"/>
    <n v="1.4"/>
    <n v="2.1"/>
    <n v="-0.5"/>
    <n v="-0.89999999999999991"/>
    <n v="-1.4"/>
    <n v="-0.70000000000000018"/>
    <n v="0.79999999999999982"/>
    <s v="S55686/2006"/>
    <x v="13"/>
    <x v="31"/>
    <s v=""/>
    <x v="0"/>
  </r>
  <r>
    <x v="18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0.20000000000000018"/>
    <n v="-1.6"/>
    <n v="1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56745/2006"/>
    <x v="13"/>
    <x v="31"/>
    <s v=""/>
    <x v="0"/>
  </r>
  <r>
    <x v="22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2.4"/>
    <n v="-1.2000000000000002"/>
    <n v="0.39999999999999991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57122/2001"/>
    <x v="13"/>
    <x v="31"/>
    <s v=""/>
    <x v="0"/>
  </r>
  <r>
    <x v="20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0.39999999999999991"/>
    <n v="-1.2000000000000002"/>
    <n v="3.4"/>
    <n v="0"/>
    <n v="1.7999999999999998"/>
    <n v="1.4"/>
    <n v="0.39999999999999991"/>
    <n v="-0.89999999999999991"/>
    <n v="0.5"/>
    <n v="0.10000000000000009"/>
    <n v="0.60000000000000009"/>
    <n v="1.2999999999999998"/>
    <n v="-0.20000000000000018"/>
    <s v="S57464/2003"/>
    <x v="13"/>
    <x v="31"/>
    <s v=""/>
    <x v="0"/>
  </r>
  <r>
    <x v="0"/>
    <n v="0.20000000000000018"/>
    <n v="-0.39999999999999991"/>
    <n v="-1.2999999999999998"/>
    <n v="0.29999999999999982"/>
    <n v="0.60000000000000009"/>
    <n v="0.79999999999999982"/>
    <n v="-2.4"/>
    <n v="-2.1"/>
    <n v="0.10000000000000009"/>
    <n v="1.2000000000000002"/>
    <n v="1.4"/>
    <n v="-0.29999999999999982"/>
    <n v="1.1000000000000001"/>
    <n v="2.6"/>
    <n v="-0.89999999999999991"/>
    <n v="-0.7"/>
    <n v="1.2000000000000002"/>
    <n v="-0.60000000000000009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57849/2008"/>
    <x v="13"/>
    <x v="31"/>
    <s v=""/>
    <x v="0"/>
  </r>
  <r>
    <x v="0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1.2999999999999998"/>
    <n v="-0.89999999999999991"/>
    <n v="-1.4"/>
    <n v="-0.89999999999999991"/>
    <n v="-0.7"/>
    <n v="-1.7999999999999998"/>
    <n v="0.39999999999999991"/>
    <n v="-1.6"/>
    <n v="-1.2000000000000002"/>
    <n v="-0.60000000000000009"/>
    <n v="1"/>
    <n v="0.79999999999999982"/>
    <n v="0.39999999999999991"/>
    <n v="0.39999999999999991"/>
    <n v="-0.89999999999999991"/>
    <n v="-0.5"/>
    <n v="-0.89999999999999991"/>
    <n v="-0.39999999999999991"/>
    <n v="-1.7000000000000002"/>
    <n v="0.79999999999999982"/>
    <s v="S57852/2008"/>
    <x v="13"/>
    <x v="31"/>
    <s v=""/>
    <x v="0"/>
  </r>
  <r>
    <x v="12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8412/96"/>
    <x v="13"/>
    <x v="31"/>
    <s v=""/>
    <x v="0"/>
  </r>
  <r>
    <x v="12"/>
    <n v="-1.7999999999999998"/>
    <n v="-0.39999999999999991"/>
    <n v="-1.2999999999999998"/>
    <n v="1.2999999999999998"/>
    <n v="0.60000000000000009"/>
    <n v="-1.2000000000000002"/>
    <n v="1.6"/>
    <n v="-2.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0.20000000000000018"/>
    <n v="1.4"/>
    <n v="-0.60000000000000009"/>
    <n v="0.79999999999999982"/>
    <n v="0.39999999999999991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58414/96"/>
    <x v="13"/>
    <x v="31"/>
    <s v=""/>
    <x v="0"/>
  </r>
  <r>
    <x v="1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8546/2007"/>
    <x v="13"/>
    <x v="31"/>
    <s v=""/>
    <x v="0"/>
  </r>
  <r>
    <x v="11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0.39999999999999991"/>
    <n v="0"/>
    <n v="-1.2000000000000002"/>
    <n v="-0.60000000000000009"/>
    <n v="-0.60000000000000009"/>
    <n v="2.1"/>
    <n v="0.5"/>
    <n v="0.10000000000000009"/>
    <n v="-1.4"/>
    <n v="0.29999999999999982"/>
    <n v="-0.20000000000000018"/>
    <s v="S58547/2007"/>
    <x v="13"/>
    <x v="31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0.30000000000000004"/>
    <n v="1.2000000000000002"/>
    <n v="-1.6"/>
    <n v="1.4"/>
    <n v="-1.2000000000000002"/>
    <n v="3.4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58550/2007"/>
    <x v="13"/>
    <x v="31"/>
    <s v=""/>
    <x v="0"/>
  </r>
  <r>
    <x v="11"/>
    <n v="-0.79999999999999982"/>
    <n v="-0.39999999999999991"/>
    <n v="0.70000000000000018"/>
    <n v="-0.70000000000000018"/>
    <n v="-0.39999999999999991"/>
    <n v="-2.2000000000000002"/>
    <n v="-0.39999999999999991"/>
    <n v="-1.1000000000000001"/>
    <n v="2.1"/>
    <n v="2.2000000000000002"/>
    <n v="-0.60000000000000009"/>
    <n v="0.70000000000000018"/>
    <n v="1.1000000000000001"/>
    <n v="1.6"/>
    <n v="1.1000000000000001"/>
    <n v="1.3"/>
    <n v="-0.79999999999999982"/>
    <n v="0.39999999999999991"/>
    <n v="-0.60000000000000009"/>
    <n v="-0.20000000000000018"/>
    <n v="0.39999999999999991"/>
    <n v="2"/>
    <n v="0.79999999999999982"/>
    <n v="2.4"/>
    <n v="-0.60000000000000009"/>
    <n v="2.1"/>
    <n v="-0.5"/>
    <n v="1.1000000000000001"/>
    <n v="0.60000000000000009"/>
    <n v="0.29999999999999982"/>
    <n v="0.79999999999999982"/>
    <s v="S58551/2007"/>
    <x v="13"/>
    <x v="31"/>
    <s v=""/>
    <x v="0"/>
  </r>
  <r>
    <x v="18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59366/2006"/>
    <x v="13"/>
    <x v="31"/>
    <s v=""/>
    <x v="0"/>
  </r>
  <r>
    <x v="14"/>
    <n v="-0.79999999999999982"/>
    <n v="-1.4"/>
    <n v="-0.29999999999999982"/>
    <n v="-1.7000000000000002"/>
    <n v="-1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0.79999999999999982"/>
    <n v="1.4"/>
    <n v="-0.60000000000000009"/>
    <n v="0.10000000000000009"/>
    <n v="-0.5"/>
    <n v="-0.89999999999999991"/>
    <n v="-1.4"/>
    <n v="-1.7000000000000002"/>
    <n v="0.79999999999999982"/>
    <s v="S59651/2002"/>
    <x v="13"/>
    <x v="31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-0.39999999999999991"/>
    <n v="0.10000000000000009"/>
    <n v="1.3"/>
    <n v="2.2000000000000002"/>
    <n v="1.4"/>
    <n v="0.39999999999999991"/>
    <n v="-1.200000000000000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9655/2002"/>
    <x v="13"/>
    <x v="31"/>
    <s v=""/>
    <x v="0"/>
  </r>
  <r>
    <x v="18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3.4"/>
    <n v="-1"/>
    <n v="-1.2000000000000002"/>
    <n v="-1.6"/>
    <n v="-0.60000000000000009"/>
    <n v="2.1"/>
    <n v="-0.5"/>
    <n v="-0.89999999999999991"/>
    <n v="0.60000000000000009"/>
    <n v="-0.70000000000000018"/>
    <n v="-2.2000000000000002"/>
    <s v="S59902/2006"/>
    <x v="13"/>
    <x v="31"/>
    <s v=""/>
    <x v="0"/>
  </r>
  <r>
    <x v="14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0083/2002"/>
    <x v="13"/>
    <x v="31"/>
    <s v=""/>
    <x v="0"/>
  </r>
  <r>
    <x v="14"/>
    <n v="-0.79999999999999982"/>
    <n v="-0.39999999999999991"/>
    <n v="-0.29999999999999982"/>
    <n v="-1.7000000000000002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0.39999999999999991"/>
    <n v="-1"/>
    <n v="-1.2000000000000002"/>
    <n v="0.39999999999999991"/>
    <n v="-0.60000000000000009"/>
    <n v="-1.9"/>
    <n v="1.5"/>
    <n v="1.1000000000000001"/>
    <n v="-1.4"/>
    <n v="-0.70000000000000018"/>
    <n v="-0.20000000000000018"/>
    <s v="S60084/2002"/>
    <x v="13"/>
    <x v="31"/>
    <s v=""/>
    <x v="0"/>
  </r>
  <r>
    <x v="13"/>
    <n v="-0.79999999999999982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2.2000000000000002"/>
    <n v="-0.60000000000000009"/>
    <n v="-1.2999999999999998"/>
    <n v="-1.9"/>
    <n v="-1.4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61834/2005"/>
    <x v="13"/>
    <x v="31"/>
    <s v=""/>
    <x v="0"/>
  </r>
  <r>
    <x v="20"/>
    <n v="0.20000000000000018"/>
    <n v="-2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62190/2003"/>
    <x v="13"/>
    <x v="31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2200/2003"/>
    <x v="13"/>
    <x v="31"/>
    <s v=""/>
    <x v="0"/>
  </r>
  <r>
    <x v="1"/>
    <n v="0.20000000000000018"/>
    <n v="0.60000000000000009"/>
    <n v="-0.29999999999999982"/>
    <n v="-1.7000000000000002"/>
    <n v="-2.4"/>
    <n v="-2.2000000000000002"/>
    <n v="-2.4"/>
    <n v="-2.1"/>
    <n v="-1.9"/>
    <n v="-1.7999999999999998"/>
    <n v="-1.6"/>
    <n v="-1.2999999999999998"/>
    <n v="-0.89999999999999991"/>
    <n v="-1.4"/>
    <n v="0.10000000000000009"/>
    <n v="-0.7"/>
    <n v="1.2000000000000002"/>
    <n v="0.39999999999999991"/>
    <n v="-0.60000000000000009"/>
    <n v="-1.2000000000000002"/>
    <n v="-0.60000000000000009"/>
    <n v="2"/>
    <n v="-0.20000000000000018"/>
    <n v="0.39999999999999991"/>
    <n v="0.39999999999999991"/>
    <n v="-0.89999999999999991"/>
    <n v="-0.5"/>
    <n v="-0.89999999999999991"/>
    <n v="0.60000000000000009"/>
    <n v="-0.70000000000000018"/>
    <n v="-0.20000000000000018"/>
    <s v="S62313/2009"/>
    <x v="13"/>
    <x v="31"/>
    <s v=""/>
    <x v="0"/>
  </r>
  <r>
    <x v="13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63561/2005"/>
    <x v="13"/>
    <x v="31"/>
    <s v=""/>
    <x v="0"/>
  </r>
  <r>
    <x v="17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64600/2004"/>
    <x v="13"/>
    <x v="31"/>
    <s v=""/>
    <x v="0"/>
  </r>
  <r>
    <x v="17"/>
    <n v="0.20000000000000018"/>
    <n v="-0.39999999999999991"/>
    <n v="-0.29999999999999982"/>
    <n v="-1.7000000000000002"/>
    <n v="-1.4"/>
    <n v="-2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64604/2004"/>
    <x v="13"/>
    <x v="31"/>
    <s v=""/>
    <x v="0"/>
  </r>
  <r>
    <x v="11"/>
    <n v="0.20000000000000018"/>
    <n v="-0.39999999999999991"/>
    <n v="-1.2999999999999998"/>
    <n v="-1.7000000000000002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0.39999999999999991"/>
    <n v="-1.6"/>
    <n v="1.7999999999999998"/>
    <n v="3.4"/>
    <n v="1"/>
    <n v="-1.2000000000000002"/>
    <n v="2.4"/>
    <n v="-0.60000000000000009"/>
    <n v="0.10000000000000009"/>
    <n v="0.5"/>
    <n v="1.1000000000000001"/>
    <n v="0.60000000000000009"/>
    <n v="0.29999999999999982"/>
    <n v="-2.2000000000000002"/>
    <s v="S65252/2007"/>
    <x v="13"/>
    <x v="31"/>
    <s v=""/>
    <x v="0"/>
  </r>
  <r>
    <x v="1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1.7999999999999998"/>
    <n v="3.4"/>
    <n v="2"/>
    <n v="-0.20000000000000018"/>
    <n v="0.39999999999999991"/>
    <n v="-0.60000000000000009"/>
    <n v="2.1"/>
    <n v="-0.5"/>
    <n v="0.10000000000000009"/>
    <n v="-0.39999999999999991"/>
    <n v="-1.7000000000000002"/>
    <n v="-2.2000000000000002"/>
    <s v="S65258/2007"/>
    <x v="13"/>
    <x v="31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0.79999999999999982"/>
    <n v="3.4"/>
    <n v="2"/>
    <n v="0.79999999999999982"/>
    <n v="0.39999999999999991"/>
    <n v="1.4"/>
    <n v="2.1"/>
    <n v="-0.5"/>
    <n v="-0.89999999999999991"/>
    <n v="-0.39999999999999991"/>
    <n v="0.29999999999999982"/>
    <n v="-2.2000000000000002"/>
    <s v="S65259/2007"/>
    <x v="13"/>
    <x v="31"/>
    <s v=""/>
    <x v="0"/>
  </r>
  <r>
    <x v="13"/>